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情報管理係\18_オープンデータ\☆アップロード済データ\EXCEL\"/>
    </mc:Choice>
  </mc:AlternateContent>
  <xr:revisionPtr revIDLastSave="0" documentId="13_ncr:1_{69AC9193-779E-416C-B57D-679C43C28E53}" xr6:coauthVersionLast="36" xr6:coauthVersionMax="36" xr10:uidLastSave="{00000000-0000-0000-0000-000000000000}"/>
  <bookViews>
    <workbookView xWindow="0" yWindow="0" windowWidth="24000" windowHeight="9435" xr2:uid="{BCB693D2-CB62-40BC-98D0-769880D0ABF6}"/>
  </bookViews>
  <sheets>
    <sheet name="気象情報一覧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41891F-A2E3-419D-A8AD-1C90F8100B83}" keepAlive="1" name="クエリ - data" description="ブック内の 'data' クエリへの接続です。" type="5" refreshedVersion="6" background="1">
    <dbPr connection="Provider=Microsoft.Mashup.OleDb.1;Data Source=$Workbook$;Location=data;Extended Properties=&quot;&quot;" command="SELECT * FROM [data]"/>
  </connection>
  <connection id="2" xr16:uid="{56644CC4-266B-4A8D-860B-410FAF653083}" keepAlive="1" name="クエリ - tenki" description="ブック内の 'tenki' クエリへの接続です。" type="5" refreshedVersion="6" background="1">
    <dbPr connection="Provider=Microsoft.Mashup.OleDb.1;Data Source=$Workbook$;Location=tenki;Extended Properties=&quot;&quot;" command="SELECT * FROM [tenki]"/>
  </connection>
</connections>
</file>

<file path=xl/sharedStrings.xml><?xml version="1.0" encoding="utf-8"?>
<sst xmlns="http://schemas.openxmlformats.org/spreadsheetml/2006/main" count="4870" uniqueCount="1102">
  <si>
    <t>月</t>
    <rPh sb="0" eb="1">
      <t>ツキ</t>
    </rPh>
    <phoneticPr fontId="1"/>
  </si>
  <si>
    <t>平均気温(℃)</t>
  </si>
  <si>
    <t>日最高気温の平均(℃)</t>
  </si>
  <si>
    <t>日最低気温の平均(℃)</t>
  </si>
  <si>
    <t>最高気温(℃)</t>
  </si>
  <si>
    <t>最低気温(℃)</t>
  </si>
  <si>
    <t>降水量の合計(mm)</t>
  </si>
  <si>
    <t>日降水量の最大(mm)</t>
  </si>
  <si>
    <t>日照時間(時間)</t>
  </si>
  <si>
    <t>平均風速(m/s)</t>
  </si>
  <si>
    <t>最大風速(m/s)</t>
  </si>
  <si>
    <t>最多風向(16方位)</t>
  </si>
  <si>
    <t>4.6</t>
  </si>
  <si>
    <t>9.5</t>
  </si>
  <si>
    <t>0.7</t>
  </si>
  <si>
    <t>12.8</t>
  </si>
  <si>
    <t>-2.8</t>
  </si>
  <si>
    <t>24</t>
  </si>
  <si>
    <t>9</t>
  </si>
  <si>
    <t>116.6</t>
  </si>
  <si>
    <t>1.5</t>
  </si>
  <si>
    <t>7</t>
  </si>
  <si>
    <t>西南西</t>
  </si>
  <si>
    <t>北</t>
  </si>
  <si>
    <t>3.8</t>
  </si>
  <si>
    <t>8.8</t>
  </si>
  <si>
    <t>-0.7</t>
  </si>
  <si>
    <t>15.7</t>
  </si>
  <si>
    <t>-4.5</t>
  </si>
  <si>
    <t>34</t>
  </si>
  <si>
    <t>15</t>
  </si>
  <si>
    <t>116.8</t>
  </si>
  <si>
    <t>8.6</t>
  </si>
  <si>
    <t>4.5</t>
  </si>
  <si>
    <t>19.0</t>
  </si>
  <si>
    <t>-0.9</t>
  </si>
  <si>
    <t>165</t>
  </si>
  <si>
    <t>33</t>
  </si>
  <si>
    <t>108.8</t>
  </si>
  <si>
    <t>1.6</t>
  </si>
  <si>
    <t>6</t>
  </si>
  <si>
    <t>13.1</t>
  </si>
  <si>
    <t>18.7</t>
  </si>
  <si>
    <t>7.3</t>
  </si>
  <si>
    <t>24.9</t>
  </si>
  <si>
    <t>1.3</t>
  </si>
  <si>
    <t>169</t>
  </si>
  <si>
    <t>52</t>
  </si>
  <si>
    <t>155.9</t>
  </si>
  <si>
    <t>1.8</t>
  </si>
  <si>
    <t>西</t>
  </si>
  <si>
    <t>16.2</t>
  </si>
  <si>
    <t>21.7</t>
  </si>
  <si>
    <t>11.4</t>
  </si>
  <si>
    <t>25.8</t>
  </si>
  <si>
    <t>6.9</t>
  </si>
  <si>
    <t>109</t>
  </si>
  <si>
    <t>32</t>
  </si>
  <si>
    <t>116.4</t>
  </si>
  <si>
    <t>20.6</t>
  </si>
  <si>
    <t>15.8</t>
  </si>
  <si>
    <t>30.7</t>
  </si>
  <si>
    <t>11.7</t>
  </si>
  <si>
    <t>73</t>
  </si>
  <si>
    <t>76.7</t>
  </si>
  <si>
    <t>南南東</t>
  </si>
  <si>
    <t>25.2</t>
  </si>
  <si>
    <t>30.1</t>
  </si>
  <si>
    <t>21.4</t>
  </si>
  <si>
    <t>35.0</t>
  </si>
  <si>
    <t>17.3</t>
  </si>
  <si>
    <t>87</t>
  </si>
  <si>
    <t>22</t>
  </si>
  <si>
    <t>75.8</t>
  </si>
  <si>
    <t>1.2</t>
  </si>
  <si>
    <t>5</t>
  </si>
  <si>
    <t>西北西</t>
  </si>
  <si>
    <t>南南西</t>
  </si>
  <si>
    <t>26.3</t>
  </si>
  <si>
    <t>30.4</t>
  </si>
  <si>
    <t>23.4</t>
  </si>
  <si>
    <t>34.3</t>
  </si>
  <si>
    <t>21.9</t>
  </si>
  <si>
    <t>237</t>
  </si>
  <si>
    <t>88</t>
  </si>
  <si>
    <t>106.7</t>
  </si>
  <si>
    <t>1.7</t>
  </si>
  <si>
    <t>11</t>
  </si>
  <si>
    <t>22.3</t>
  </si>
  <si>
    <t>27.0</t>
  </si>
  <si>
    <t>18.3</t>
  </si>
  <si>
    <t>33.2</t>
  </si>
  <si>
    <t>10.0</t>
  </si>
  <si>
    <t>150</t>
  </si>
  <si>
    <t>66</t>
  </si>
  <si>
    <t>150.2</t>
  </si>
  <si>
    <t>1.4</t>
  </si>
  <si>
    <t>16.6</t>
  </si>
  <si>
    <t>21.8</t>
  </si>
  <si>
    <t>12.4</t>
  </si>
  <si>
    <t>29.2</t>
  </si>
  <si>
    <t>6.8</t>
  </si>
  <si>
    <t>108</t>
  </si>
  <si>
    <t>64</t>
  </si>
  <si>
    <t>158.0</t>
  </si>
  <si>
    <t>10.8</t>
  </si>
  <si>
    <t>6.2</t>
  </si>
  <si>
    <t>21.1</t>
  </si>
  <si>
    <t>0.6</t>
  </si>
  <si>
    <t>51</t>
  </si>
  <si>
    <t>41</t>
  </si>
  <si>
    <t>141.3</t>
  </si>
  <si>
    <t>6.7</t>
  </si>
  <si>
    <t>11.2</t>
  </si>
  <si>
    <t>2.6</t>
  </si>
  <si>
    <t>18.5</t>
  </si>
  <si>
    <t>-2.4</t>
  </si>
  <si>
    <t>93</t>
  </si>
  <si>
    <t>49</t>
  </si>
  <si>
    <t>134.6</t>
  </si>
  <si>
    <t>8</t>
  </si>
  <si>
    <t>8.7</t>
  </si>
  <si>
    <t>1.0</t>
  </si>
  <si>
    <t>12.2</t>
  </si>
  <si>
    <t>-3.6</t>
  </si>
  <si>
    <t>69</t>
  </si>
  <si>
    <t>74.2</t>
  </si>
  <si>
    <t>北北西</t>
  </si>
  <si>
    <t>0.2</t>
  </si>
  <si>
    <t>-4.0</t>
  </si>
  <si>
    <t>77</t>
  </si>
  <si>
    <t>25</t>
  </si>
  <si>
    <t>116.9</t>
  </si>
  <si>
    <t>南西</t>
  </si>
  <si>
    <t>6.5</t>
  </si>
  <si>
    <t>11.6</t>
  </si>
  <si>
    <t>17.8</t>
  </si>
  <si>
    <t>-2.0</t>
  </si>
  <si>
    <t>23</t>
  </si>
  <si>
    <t>149.6</t>
  </si>
  <si>
    <t>12.0</t>
  </si>
  <si>
    <t>18.4</t>
  </si>
  <si>
    <t>6.1</t>
  </si>
  <si>
    <t>25.7</t>
  </si>
  <si>
    <t>-0.5</t>
  </si>
  <si>
    <t>85</t>
  </si>
  <si>
    <t>159.0</t>
  </si>
  <si>
    <t>17.0</t>
  </si>
  <si>
    <t>30.3</t>
  </si>
  <si>
    <t>5.5</t>
  </si>
  <si>
    <t>130</t>
  </si>
  <si>
    <t>35</t>
  </si>
  <si>
    <t>122.4</t>
  </si>
  <si>
    <t>南</t>
  </si>
  <si>
    <t>25.4</t>
  </si>
  <si>
    <t>17.2</t>
  </si>
  <si>
    <t>31.4</t>
  </si>
  <si>
    <t>10.9</t>
  </si>
  <si>
    <t>289</t>
  </si>
  <si>
    <t>59</t>
  </si>
  <si>
    <t>65.9</t>
  </si>
  <si>
    <t>23.8</t>
  </si>
  <si>
    <t>27.4</t>
  </si>
  <si>
    <t>21.0</t>
  </si>
  <si>
    <t>31.0</t>
  </si>
  <si>
    <t>17.1</t>
  </si>
  <si>
    <t>382</t>
  </si>
  <si>
    <t>51.6</t>
  </si>
  <si>
    <t>東南東</t>
  </si>
  <si>
    <t>24.7</t>
  </si>
  <si>
    <t>29.1</t>
  </si>
  <si>
    <t>21.3</t>
  </si>
  <si>
    <t>33.4</t>
  </si>
  <si>
    <t>16.8</t>
  </si>
  <si>
    <t>304</t>
  </si>
  <si>
    <t>88.8</t>
  </si>
  <si>
    <t>南東</t>
  </si>
  <si>
    <t>21.2</t>
  </si>
  <si>
    <t>25.3</t>
  </si>
  <si>
    <t>17.6</t>
  </si>
  <si>
    <t>32.4</t>
  </si>
  <si>
    <t>12.7</t>
  </si>
  <si>
    <t>227</t>
  </si>
  <si>
    <t>75</t>
  </si>
  <si>
    <t>82.1</t>
  </si>
  <si>
    <t>1.1</t>
  </si>
  <si>
    <t>北東</t>
  </si>
  <si>
    <t>15.3</t>
  </si>
  <si>
    <t>20.4</t>
  </si>
  <si>
    <t>5.7</t>
  </si>
  <si>
    <t>84</t>
  </si>
  <si>
    <t>154.9</t>
  </si>
  <si>
    <t>11.9</t>
  </si>
  <si>
    <t>16.4</t>
  </si>
  <si>
    <t>7.7</t>
  </si>
  <si>
    <t>-0.6</t>
  </si>
  <si>
    <t>86</t>
  </si>
  <si>
    <t>21</t>
  </si>
  <si>
    <t>95.4</t>
  </si>
  <si>
    <t>北西</t>
  </si>
  <si>
    <t>5.8</t>
  </si>
  <si>
    <t>10.4</t>
  </si>
  <si>
    <t>16.1</t>
  </si>
  <si>
    <t>-1.4</t>
  </si>
  <si>
    <t>28</t>
  </si>
  <si>
    <t>118.5</t>
  </si>
  <si>
    <t>3.5</t>
  </si>
  <si>
    <t>8.4</t>
  </si>
  <si>
    <t>-0.4</t>
  </si>
  <si>
    <t>14.0</t>
  </si>
  <si>
    <t>20</t>
  </si>
  <si>
    <t>18</t>
  </si>
  <si>
    <t>127.8</t>
  </si>
  <si>
    <t>-0.1</t>
  </si>
  <si>
    <t>15.2</t>
  </si>
  <si>
    <t>-3.5</t>
  </si>
  <si>
    <t>29</t>
  </si>
  <si>
    <t>108.2</t>
  </si>
  <si>
    <t>5.9</t>
  </si>
  <si>
    <t>11.1</t>
  </si>
  <si>
    <t>19.4</t>
  </si>
  <si>
    <t>-2.7</t>
  </si>
  <si>
    <t>48</t>
  </si>
  <si>
    <t>31</t>
  </si>
  <si>
    <t>173.1</t>
  </si>
  <si>
    <t>14.5</t>
  </si>
  <si>
    <t>154</t>
  </si>
  <si>
    <t>47</t>
  </si>
  <si>
    <t>202.7</t>
  </si>
  <si>
    <t>24.4</t>
  </si>
  <si>
    <t>28.5</t>
  </si>
  <si>
    <t>7.1</t>
  </si>
  <si>
    <t>121</t>
  </si>
  <si>
    <t>55</t>
  </si>
  <si>
    <t>180.6</t>
  </si>
  <si>
    <t>27.5</t>
  </si>
  <si>
    <t>32.6</t>
  </si>
  <si>
    <t>120</t>
  </si>
  <si>
    <t>129.6</t>
  </si>
  <si>
    <t>28.7</t>
  </si>
  <si>
    <t>34.4</t>
  </si>
  <si>
    <t>24.0</t>
  </si>
  <si>
    <t>37.9</t>
  </si>
  <si>
    <t>3</t>
  </si>
  <si>
    <t>200.7</t>
  </si>
  <si>
    <t>28.6</t>
  </si>
  <si>
    <t>34.5</t>
  </si>
  <si>
    <t>23.9</t>
  </si>
  <si>
    <t>38.6</t>
  </si>
  <si>
    <t>20.7</t>
  </si>
  <si>
    <t>13</t>
  </si>
  <si>
    <t>237.0</t>
  </si>
  <si>
    <t>19.5</t>
  </si>
  <si>
    <t>13.4</t>
  </si>
  <si>
    <t>157.2</t>
  </si>
  <si>
    <t>23.5</t>
  </si>
  <si>
    <t>13.3</t>
  </si>
  <si>
    <t>27.9</t>
  </si>
  <si>
    <t>39</t>
  </si>
  <si>
    <t>162.5</t>
  </si>
  <si>
    <t>12.1</t>
  </si>
  <si>
    <t>17.4</t>
  </si>
  <si>
    <t>8.0</t>
  </si>
  <si>
    <t>23.3</t>
  </si>
  <si>
    <t>38</t>
  </si>
  <si>
    <t>135.6</t>
  </si>
  <si>
    <t>4</t>
  </si>
  <si>
    <t>6.3</t>
  </si>
  <si>
    <t>16.5</t>
  </si>
  <si>
    <t>-1.9</t>
  </si>
  <si>
    <t>130.3</t>
  </si>
  <si>
    <t>3.0</t>
  </si>
  <si>
    <t>7.4</t>
  </si>
  <si>
    <t>-1.3</t>
  </si>
  <si>
    <t>-4.9</t>
  </si>
  <si>
    <t>26</t>
  </si>
  <si>
    <t>126.6</t>
  </si>
  <si>
    <t>-1.1</t>
  </si>
  <si>
    <t>12.3</t>
  </si>
  <si>
    <t>10</t>
  </si>
  <si>
    <t>126.4</t>
  </si>
  <si>
    <t>2.7</t>
  </si>
  <si>
    <t>-3.0</t>
  </si>
  <si>
    <t>83</t>
  </si>
  <si>
    <t>36</t>
  </si>
  <si>
    <t>144.7</t>
  </si>
  <si>
    <t>-1.0</t>
  </si>
  <si>
    <t>133</t>
  </si>
  <si>
    <t>146.5</t>
  </si>
  <si>
    <t>16.9</t>
  </si>
  <si>
    <t>22.2</t>
  </si>
  <si>
    <t>299</t>
  </si>
  <si>
    <t>70</t>
  </si>
  <si>
    <t>142.0</t>
  </si>
  <si>
    <t>25.1</t>
  </si>
  <si>
    <t>30.6</t>
  </si>
  <si>
    <t>116</t>
  </si>
  <si>
    <t>63</t>
  </si>
  <si>
    <t>74.4</t>
  </si>
  <si>
    <t>北北東</t>
  </si>
  <si>
    <t>30.0</t>
  </si>
  <si>
    <t>22.5</t>
  </si>
  <si>
    <t>36.2</t>
  </si>
  <si>
    <t>19.3</t>
  </si>
  <si>
    <t>366</t>
  </si>
  <si>
    <t>100.4</t>
  </si>
  <si>
    <t>28.1</t>
  </si>
  <si>
    <t>34.0</t>
  </si>
  <si>
    <t>23.7</t>
  </si>
  <si>
    <t>36.5</t>
  </si>
  <si>
    <t>19.7</t>
  </si>
  <si>
    <t>79</t>
  </si>
  <si>
    <t>212.9</t>
  </si>
  <si>
    <t>26.4</t>
  </si>
  <si>
    <t>31.1</t>
  </si>
  <si>
    <t>53</t>
  </si>
  <si>
    <t>127.2</t>
  </si>
  <si>
    <t>22.8</t>
  </si>
  <si>
    <t>12.6</t>
  </si>
  <si>
    <t>44</t>
  </si>
  <si>
    <t>180.0</t>
  </si>
  <si>
    <t>14.8</t>
  </si>
  <si>
    <t>175.3</t>
  </si>
  <si>
    <t>9.0</t>
  </si>
  <si>
    <t>-0.3</t>
  </si>
  <si>
    <t>12.9</t>
  </si>
  <si>
    <t>-3.9</t>
  </si>
  <si>
    <t>134.7</t>
  </si>
  <si>
    <t>3.6</t>
  </si>
  <si>
    <t>14.1</t>
  </si>
  <si>
    <t>19</t>
  </si>
  <si>
    <t>131.7</t>
  </si>
  <si>
    <t>-1.6</t>
  </si>
  <si>
    <t>19.2</t>
  </si>
  <si>
    <t>-7.8</t>
  </si>
  <si>
    <t>139.0</t>
  </si>
  <si>
    <t>1.9</t>
  </si>
  <si>
    <t>19.6</t>
  </si>
  <si>
    <t>-2.3</t>
  </si>
  <si>
    <t>145</t>
  </si>
  <si>
    <t>138.7</t>
  </si>
  <si>
    <t>10.3</t>
  </si>
  <si>
    <t>4.1</t>
  </si>
  <si>
    <t>26.8</t>
  </si>
  <si>
    <t>180.9</t>
  </si>
  <si>
    <t>17.7</t>
  </si>
  <si>
    <t>30.9</t>
  </si>
  <si>
    <t>6.4</t>
  </si>
  <si>
    <t>131</t>
  </si>
  <si>
    <t>158.7</t>
  </si>
  <si>
    <t>250</t>
  </si>
  <si>
    <t>57</t>
  </si>
  <si>
    <t>63.8</t>
  </si>
  <si>
    <t>26.1</t>
  </si>
  <si>
    <t>22.1</t>
  </si>
  <si>
    <t>35.7</t>
  </si>
  <si>
    <t>17.5</t>
  </si>
  <si>
    <t>107</t>
  </si>
  <si>
    <t>187.4</t>
  </si>
  <si>
    <t>36.7</t>
  </si>
  <si>
    <t>20.1</t>
  </si>
  <si>
    <t>200</t>
  </si>
  <si>
    <t>186.8</t>
  </si>
  <si>
    <t>21.6</t>
  </si>
  <si>
    <t>26.7</t>
  </si>
  <si>
    <t>198</t>
  </si>
  <si>
    <t>74</t>
  </si>
  <si>
    <t>138.2</t>
  </si>
  <si>
    <t>5.0</t>
  </si>
  <si>
    <t>134</t>
  </si>
  <si>
    <t>46</t>
  </si>
  <si>
    <t>11.0</t>
  </si>
  <si>
    <t>16.0</t>
  </si>
  <si>
    <t>22.7</t>
  </si>
  <si>
    <t>0.8</t>
  </si>
  <si>
    <t>132.2</t>
  </si>
  <si>
    <t>5.6</t>
  </si>
  <si>
    <t>15.9</t>
  </si>
  <si>
    <t>99</t>
  </si>
  <si>
    <t>177.2</t>
  </si>
  <si>
    <t>3.3</t>
  </si>
  <si>
    <t>8.2</t>
  </si>
  <si>
    <t>-5.4</t>
  </si>
  <si>
    <t>147.4</t>
  </si>
  <si>
    <t>9.2</t>
  </si>
  <si>
    <t>-3.7</t>
  </si>
  <si>
    <t>139.6</t>
  </si>
  <si>
    <t>2.8</t>
  </si>
  <si>
    <t>20.5</t>
  </si>
  <si>
    <t>-1.5</t>
  </si>
  <si>
    <t>104</t>
  </si>
  <si>
    <t>169.4</t>
  </si>
  <si>
    <t>13.2</t>
  </si>
  <si>
    <t>18.9</t>
  </si>
  <si>
    <t>17</t>
  </si>
  <si>
    <t>172.7</t>
  </si>
  <si>
    <t>13.0</t>
  </si>
  <si>
    <t>29.5</t>
  </si>
  <si>
    <t>202</t>
  </si>
  <si>
    <t>62</t>
  </si>
  <si>
    <t>148.8</t>
  </si>
  <si>
    <t>27.6</t>
  </si>
  <si>
    <t>17.9</t>
  </si>
  <si>
    <t>32.9</t>
  </si>
  <si>
    <t>156</t>
  </si>
  <si>
    <t>137.9</t>
  </si>
  <si>
    <t>29.4</t>
  </si>
  <si>
    <t>21.5</t>
  </si>
  <si>
    <t>465</t>
  </si>
  <si>
    <t>159</t>
  </si>
  <si>
    <t>146.7</t>
  </si>
  <si>
    <t>26.9</t>
  </si>
  <si>
    <t>31.9</t>
  </si>
  <si>
    <t>23.0</t>
  </si>
  <si>
    <t>34.8</t>
  </si>
  <si>
    <t>19.8</t>
  </si>
  <si>
    <t>185.7</t>
  </si>
  <si>
    <t>27.3</t>
  </si>
  <si>
    <t>19.1</t>
  </si>
  <si>
    <t>147</t>
  </si>
  <si>
    <t>40</t>
  </si>
  <si>
    <t>145.0</t>
  </si>
  <si>
    <t>15.6</t>
  </si>
  <si>
    <t>10.2</t>
  </si>
  <si>
    <t>27.1</t>
  </si>
  <si>
    <t>3.1</t>
  </si>
  <si>
    <t>225.3</t>
  </si>
  <si>
    <t>188</t>
  </si>
  <si>
    <t>146.6</t>
  </si>
  <si>
    <t>11.5</t>
  </si>
  <si>
    <t>-3.4</t>
  </si>
  <si>
    <t>141.1</t>
  </si>
  <si>
    <t>8.1</t>
  </si>
  <si>
    <t>-6.0</t>
  </si>
  <si>
    <t>78</t>
  </si>
  <si>
    <t>37</t>
  </si>
  <si>
    <t>8.5</t>
  </si>
  <si>
    <t>14.4</t>
  </si>
  <si>
    <t>-1.2</t>
  </si>
  <si>
    <t>97</t>
  </si>
  <si>
    <t>30</t>
  </si>
  <si>
    <t>186.1</t>
  </si>
  <si>
    <t>16.3</t>
  </si>
  <si>
    <t>28.3</t>
  </si>
  <si>
    <t>0.3</t>
  </si>
  <si>
    <t>177</t>
  </si>
  <si>
    <t>163.7</t>
  </si>
  <si>
    <t>20.2</t>
  </si>
  <si>
    <t>32.1</t>
  </si>
  <si>
    <t>235</t>
  </si>
  <si>
    <t>138.5</t>
  </si>
  <si>
    <t>32.8</t>
  </si>
  <si>
    <t>136</t>
  </si>
  <si>
    <t>110.7</t>
  </si>
  <si>
    <t>22.6</t>
  </si>
  <si>
    <t>248</t>
  </si>
  <si>
    <t>76</t>
  </si>
  <si>
    <t>132.3</t>
  </si>
  <si>
    <t>24.2</t>
  </si>
  <si>
    <t>35.8</t>
  </si>
  <si>
    <t>45</t>
  </si>
  <si>
    <t>140.0</t>
  </si>
  <si>
    <t>28.8</t>
  </si>
  <si>
    <t>273</t>
  </si>
  <si>
    <t>119.6</t>
  </si>
  <si>
    <t>260</t>
  </si>
  <si>
    <t>102</t>
  </si>
  <si>
    <t>122.5</t>
  </si>
  <si>
    <t>0.9</t>
  </si>
  <si>
    <t>140.5</t>
  </si>
  <si>
    <t>12.5</t>
  </si>
  <si>
    <t>138.3</t>
  </si>
  <si>
    <t>9.1</t>
  </si>
  <si>
    <t>160.9</t>
  </si>
  <si>
    <t>3.4</t>
  </si>
  <si>
    <t>-5.9</t>
  </si>
  <si>
    <t>14</t>
  </si>
  <si>
    <t>153.1</t>
  </si>
  <si>
    <t>13.6</t>
  </si>
  <si>
    <t>4.2</t>
  </si>
  <si>
    <t>127</t>
  </si>
  <si>
    <t>135.9</t>
  </si>
  <si>
    <t>24.5</t>
  </si>
  <si>
    <t>0.1</t>
  </si>
  <si>
    <t>42</t>
  </si>
  <si>
    <t>160.0</t>
  </si>
  <si>
    <t>25.0</t>
  </si>
  <si>
    <t>212</t>
  </si>
  <si>
    <t>100</t>
  </si>
  <si>
    <t>197.5</t>
  </si>
  <si>
    <t>18.1</t>
  </si>
  <si>
    <t>31.8</t>
  </si>
  <si>
    <t>308</t>
  </si>
  <si>
    <t>115.0</t>
  </si>
  <si>
    <t>25.6</t>
  </si>
  <si>
    <t>22.0</t>
  </si>
  <si>
    <t>98</t>
  </si>
  <si>
    <t>112.0</t>
  </si>
  <si>
    <t>23.6</t>
  </si>
  <si>
    <t>37.6</t>
  </si>
  <si>
    <t>82</t>
  </si>
  <si>
    <t>147.2</t>
  </si>
  <si>
    <t>東</t>
  </si>
  <si>
    <t>226</t>
  </si>
  <si>
    <t>61</t>
  </si>
  <si>
    <t>121.3</t>
  </si>
  <si>
    <t>18.0</t>
  </si>
  <si>
    <t>23.1</t>
  </si>
  <si>
    <t>166.4</t>
  </si>
  <si>
    <t>11.3</t>
  </si>
  <si>
    <t>16.7</t>
  </si>
  <si>
    <t>7.0</t>
  </si>
  <si>
    <t>0.5</t>
  </si>
  <si>
    <t>147.8</t>
  </si>
  <si>
    <t>5.2</t>
  </si>
  <si>
    <t>15.1</t>
  </si>
  <si>
    <t>-3.2</t>
  </si>
  <si>
    <t>168.6</t>
  </si>
  <si>
    <t>4.7</t>
  </si>
  <si>
    <t>-4.1</t>
  </si>
  <si>
    <t>108.0</t>
  </si>
  <si>
    <t>7.6</t>
  </si>
  <si>
    <t>139.4</t>
  </si>
  <si>
    <t>6.6</t>
  </si>
  <si>
    <t>157</t>
  </si>
  <si>
    <t>193.0</t>
  </si>
  <si>
    <t>18.2</t>
  </si>
  <si>
    <t>2.0</t>
  </si>
  <si>
    <t>156.8</t>
  </si>
  <si>
    <t>24.8</t>
  </si>
  <si>
    <t>7.8</t>
  </si>
  <si>
    <t>180.4</t>
  </si>
  <si>
    <t>26.6</t>
  </si>
  <si>
    <t>32.7</t>
  </si>
  <si>
    <t>110.0</t>
  </si>
  <si>
    <t>22.9</t>
  </si>
  <si>
    <t>35.9</t>
  </si>
  <si>
    <t>50</t>
  </si>
  <si>
    <t>158.5</t>
  </si>
  <si>
    <t>33.9</t>
  </si>
  <si>
    <t>210.8</t>
  </si>
  <si>
    <t>33.7</t>
  </si>
  <si>
    <t>164</t>
  </si>
  <si>
    <t>170.8</t>
  </si>
  <si>
    <t>22.4</t>
  </si>
  <si>
    <t>13.9</t>
  </si>
  <si>
    <t>27.7</t>
  </si>
  <si>
    <t>126</t>
  </si>
  <si>
    <t>136.4</t>
  </si>
  <si>
    <t>115</t>
  </si>
  <si>
    <t>130.7</t>
  </si>
  <si>
    <t>6.0</t>
  </si>
  <si>
    <t>137</t>
  </si>
  <si>
    <t>133.2</t>
  </si>
  <si>
    <t>4.4</t>
  </si>
  <si>
    <t>0.0</t>
  </si>
  <si>
    <t>-4.2</t>
  </si>
  <si>
    <t>128.0</t>
  </si>
  <si>
    <t>7.5</t>
  </si>
  <si>
    <t>2.2</t>
  </si>
  <si>
    <t>181.2</t>
  </si>
  <si>
    <t>19.9</t>
  </si>
  <si>
    <t>211.3</t>
  </si>
  <si>
    <t>24.3</t>
  </si>
  <si>
    <t>13.7</t>
  </si>
  <si>
    <t>130.9</t>
  </si>
  <si>
    <t>236</t>
  </si>
  <si>
    <t>88.6</t>
  </si>
  <si>
    <t>35.4</t>
  </si>
  <si>
    <t>65</t>
  </si>
  <si>
    <t>160.3</t>
  </si>
  <si>
    <t>32.5</t>
  </si>
  <si>
    <t>38.3</t>
  </si>
  <si>
    <t>174.1</t>
  </si>
  <si>
    <t>163</t>
  </si>
  <si>
    <t>80</t>
  </si>
  <si>
    <t>150.0</t>
  </si>
  <si>
    <t>7.9</t>
  </si>
  <si>
    <t>56</t>
  </si>
  <si>
    <t>179.4</t>
  </si>
  <si>
    <t>163.8</t>
  </si>
  <si>
    <t>5.1</t>
  </si>
  <si>
    <t>15.4</t>
  </si>
  <si>
    <t>4.8</t>
  </si>
  <si>
    <t>10.1</t>
  </si>
  <si>
    <t>14.6</t>
  </si>
  <si>
    <t>12</t>
  </si>
  <si>
    <t>131.2</t>
  </si>
  <si>
    <t>-1.8</t>
  </si>
  <si>
    <t>183.6</t>
  </si>
  <si>
    <t>14.9</t>
  </si>
  <si>
    <t>141.7</t>
  </si>
  <si>
    <t>173</t>
  </si>
  <si>
    <t>112.7</t>
  </si>
  <si>
    <t>32.3</t>
  </si>
  <si>
    <t>27.8</t>
  </si>
  <si>
    <t>24.1</t>
  </si>
  <si>
    <t>37.4</t>
  </si>
  <si>
    <t>167</t>
  </si>
  <si>
    <t>110.3</t>
  </si>
  <si>
    <t>147.5</t>
  </si>
  <si>
    <t>152.2</t>
  </si>
  <si>
    <t>3.9</t>
  </si>
  <si>
    <t>173.4</t>
  </si>
  <si>
    <t>8.3</t>
  </si>
  <si>
    <t>13.8</t>
  </si>
  <si>
    <t>2.3</t>
  </si>
  <si>
    <t>120.2</t>
  </si>
  <si>
    <t>-1.7</t>
  </si>
  <si>
    <t>-6.3</t>
  </si>
  <si>
    <t>58</t>
  </si>
  <si>
    <t>16</t>
  </si>
  <si>
    <t>139.1</t>
  </si>
  <si>
    <t>4.9</t>
  </si>
  <si>
    <t>9.9</t>
  </si>
  <si>
    <t>0.4</t>
  </si>
  <si>
    <t>60</t>
  </si>
  <si>
    <t>120.0</t>
  </si>
  <si>
    <t>-2.9</t>
  </si>
  <si>
    <t>114</t>
  </si>
  <si>
    <t>14.3</t>
  </si>
  <si>
    <t>223</t>
  </si>
  <si>
    <t>131.3</t>
  </si>
  <si>
    <t>18.6</t>
  </si>
  <si>
    <t>132.7</t>
  </si>
  <si>
    <t>31.7</t>
  </si>
  <si>
    <t>186</t>
  </si>
  <si>
    <t>43</t>
  </si>
  <si>
    <t>76.2</t>
  </si>
  <si>
    <t>20.3</t>
  </si>
  <si>
    <t>267</t>
  </si>
  <si>
    <t>56.8</t>
  </si>
  <si>
    <t>23.2</t>
  </si>
  <si>
    <t>35.6</t>
  </si>
  <si>
    <t>107.2</t>
  </si>
  <si>
    <t>29.9</t>
  </si>
  <si>
    <t>35.2</t>
  </si>
  <si>
    <t>54</t>
  </si>
  <si>
    <t>150.5</t>
  </si>
  <si>
    <t>27.2</t>
  </si>
  <si>
    <t>169.7</t>
  </si>
  <si>
    <t>2.1</t>
  </si>
  <si>
    <t>102.0</t>
  </si>
  <si>
    <t>123.6</t>
  </si>
  <si>
    <t>3.2</t>
  </si>
  <si>
    <t>11.8</t>
  </si>
  <si>
    <t>-5.0</t>
  </si>
  <si>
    <t>155.4</t>
  </si>
  <si>
    <t>-5.6</t>
  </si>
  <si>
    <t>173.3</t>
  </si>
  <si>
    <t>2.4</t>
  </si>
  <si>
    <t>173.0</t>
  </si>
  <si>
    <t>28.9</t>
  </si>
  <si>
    <t>223.8</t>
  </si>
  <si>
    <t>29.3</t>
  </si>
  <si>
    <t>10.7</t>
  </si>
  <si>
    <t>271</t>
  </si>
  <si>
    <t>126.2</t>
  </si>
  <si>
    <t>130.4</t>
  </si>
  <si>
    <t>33.8</t>
  </si>
  <si>
    <t>38.0</t>
  </si>
  <si>
    <t>20.8</t>
  </si>
  <si>
    <t>154.5</t>
  </si>
  <si>
    <t>東北東</t>
  </si>
  <si>
    <t>133.3</t>
  </si>
  <si>
    <t>257</t>
  </si>
  <si>
    <t>98.4</t>
  </si>
  <si>
    <t>28.4</t>
  </si>
  <si>
    <t>280</t>
  </si>
  <si>
    <t>112</t>
  </si>
  <si>
    <t>166.8</t>
  </si>
  <si>
    <t>3.7</t>
  </si>
  <si>
    <t>160.8</t>
  </si>
  <si>
    <t>105</t>
  </si>
  <si>
    <t>68</t>
  </si>
  <si>
    <t>135.1</t>
  </si>
  <si>
    <t>-4.3</t>
  </si>
  <si>
    <t>137.6</t>
  </si>
  <si>
    <t>4.0</t>
  </si>
  <si>
    <t>137.0</t>
  </si>
  <si>
    <t>198.2</t>
  </si>
  <si>
    <t>95</t>
  </si>
  <si>
    <t>197.8</t>
  </si>
  <si>
    <t>30.2</t>
  </si>
  <si>
    <t>34.9</t>
  </si>
  <si>
    <t>96.2</t>
  </si>
  <si>
    <t>31.2</t>
  </si>
  <si>
    <t>185</t>
  </si>
  <si>
    <t>75.2</t>
  </si>
  <si>
    <t>37.3</t>
  </si>
  <si>
    <t>129.0</t>
  </si>
  <si>
    <t>14.2</t>
  </si>
  <si>
    <t>28.0</t>
  </si>
  <si>
    <t>154.4</t>
  </si>
  <si>
    <t>94</t>
  </si>
  <si>
    <t>184.4</t>
  </si>
  <si>
    <t>-6.2</t>
  </si>
  <si>
    <t>162.0</t>
  </si>
  <si>
    <t>-4.7</t>
  </si>
  <si>
    <t>123.4</t>
  </si>
  <si>
    <t>-5.2</t>
  </si>
  <si>
    <t>118.0</t>
  </si>
  <si>
    <t>111</t>
  </si>
  <si>
    <t>27</t>
  </si>
  <si>
    <t>167.3</t>
  </si>
  <si>
    <t>-0.2</t>
  </si>
  <si>
    <t>118.1</t>
  </si>
  <si>
    <t>29.8</t>
  </si>
  <si>
    <t>170</t>
  </si>
  <si>
    <t>28.2</t>
  </si>
  <si>
    <t>192</t>
  </si>
  <si>
    <t>101.4</t>
  </si>
  <si>
    <t>25.9</t>
  </si>
  <si>
    <t>350</t>
  </si>
  <si>
    <t>61.8</t>
  </si>
  <si>
    <t>38.1</t>
  </si>
  <si>
    <t>92</t>
  </si>
  <si>
    <t>210.3</t>
  </si>
  <si>
    <t>33.6</t>
  </si>
  <si>
    <t>207</t>
  </si>
  <si>
    <t>182.8</t>
  </si>
  <si>
    <t>2.5</t>
  </si>
  <si>
    <t>138.6</t>
  </si>
  <si>
    <t>-2.6</t>
  </si>
  <si>
    <t>143.7</t>
  </si>
  <si>
    <t>153.7</t>
  </si>
  <si>
    <t>181.6</t>
  </si>
  <si>
    <t>174.4</t>
  </si>
  <si>
    <t>7.2</t>
  </si>
  <si>
    <t>197.7</t>
  </si>
  <si>
    <t>151</t>
  </si>
  <si>
    <t>105.3</t>
  </si>
  <si>
    <t>348</t>
  </si>
  <si>
    <t>88.0</t>
  </si>
  <si>
    <t>38.4</t>
  </si>
  <si>
    <t>125</t>
  </si>
  <si>
    <t>184.7</t>
  </si>
  <si>
    <t>34.6</t>
  </si>
  <si>
    <t>5.4</t>
  </si>
  <si>
    <t>171.1</t>
  </si>
  <si>
    <t>134.9</t>
  </si>
  <si>
    <t>13.5</t>
  </si>
  <si>
    <t>114.0</t>
  </si>
  <si>
    <t>2.9</t>
  </si>
  <si>
    <t>130.2</t>
  </si>
  <si>
    <t>20.0</t>
  </si>
  <si>
    <t>105.0</t>
  </si>
  <si>
    <t>200.5</t>
  </si>
  <si>
    <t>153.5</t>
  </si>
  <si>
    <t>45.5</t>
  </si>
  <si>
    <t>194.3</t>
  </si>
  <si>
    <t>208.0</t>
  </si>
  <si>
    <t>49.5</t>
  </si>
  <si>
    <t>188.3</t>
  </si>
  <si>
    <t>106.5</t>
  </si>
  <si>
    <t>121.1</t>
  </si>
  <si>
    <t>36.8</t>
  </si>
  <si>
    <t>135.0</t>
  </si>
  <si>
    <t>193.2</t>
  </si>
  <si>
    <t>94.5</t>
  </si>
  <si>
    <t>182.0</t>
  </si>
  <si>
    <t>208.5</t>
  </si>
  <si>
    <t>75.5</t>
  </si>
  <si>
    <t>159.4</t>
  </si>
  <si>
    <t>85.0</t>
  </si>
  <si>
    <t>170.6</t>
  </si>
  <si>
    <t>46.5</t>
  </si>
  <si>
    <t>146.9</t>
  </si>
  <si>
    <t>164.5</t>
  </si>
  <si>
    <t>-5.1</t>
  </si>
  <si>
    <t>40.0</t>
  </si>
  <si>
    <t>135.3</t>
  </si>
  <si>
    <t>117.8</t>
  </si>
  <si>
    <t>68.0</t>
  </si>
  <si>
    <t>175.4</t>
  </si>
  <si>
    <t>94.0</t>
  </si>
  <si>
    <t>48.5</t>
  </si>
  <si>
    <t>221.1</t>
  </si>
  <si>
    <t>77.0</t>
  </si>
  <si>
    <t>178.5</t>
  </si>
  <si>
    <t>5.3</t>
  </si>
  <si>
    <t>124.5</t>
  </si>
  <si>
    <t>47.5</t>
  </si>
  <si>
    <t>179.9</t>
  </si>
  <si>
    <t>177.0</t>
  </si>
  <si>
    <t>88.3</t>
  </si>
  <si>
    <t>262.0</t>
  </si>
  <si>
    <t>103.5</t>
  </si>
  <si>
    <t>176.6</t>
  </si>
  <si>
    <t>67.5</t>
  </si>
  <si>
    <t>32.0</t>
  </si>
  <si>
    <t>178.3</t>
  </si>
  <si>
    <t>4.3</t>
  </si>
  <si>
    <t>86.0</t>
  </si>
  <si>
    <t>25.5</t>
  </si>
  <si>
    <t>187.1</t>
  </si>
  <si>
    <t>-4.6</t>
  </si>
  <si>
    <t>81.0</t>
  </si>
  <si>
    <t>61.0</t>
  </si>
  <si>
    <t>161.4</t>
  </si>
  <si>
    <t>171.5</t>
  </si>
  <si>
    <t>57.5</t>
  </si>
  <si>
    <t>123.1</t>
  </si>
  <si>
    <t>143.5</t>
  </si>
  <si>
    <t>260.0</t>
  </si>
  <si>
    <t>144.5</t>
  </si>
  <si>
    <t>150.8</t>
  </si>
  <si>
    <t>299.5</t>
  </si>
  <si>
    <t>125.5</t>
  </si>
  <si>
    <t>184.0</t>
  </si>
  <si>
    <t>33.0</t>
  </si>
  <si>
    <t>301.0</t>
  </si>
  <si>
    <t>127.0</t>
  </si>
  <si>
    <t>151.5</t>
  </si>
  <si>
    <t>251.0</t>
  </si>
  <si>
    <t>64.0</t>
  </si>
  <si>
    <t>236.3</t>
  </si>
  <si>
    <t>109.0</t>
  </si>
  <si>
    <t>56.0</t>
  </si>
  <si>
    <t>176.0</t>
  </si>
  <si>
    <t>14.7</t>
  </si>
  <si>
    <t>52.5</t>
  </si>
  <si>
    <t>10.6</t>
  </si>
  <si>
    <t>176.2</t>
  </si>
  <si>
    <t>79.5</t>
  </si>
  <si>
    <t>161.1</t>
  </si>
  <si>
    <t>-3.1</t>
  </si>
  <si>
    <t>9.8</t>
  </si>
  <si>
    <t>-6.8</t>
  </si>
  <si>
    <t>192.1</t>
  </si>
  <si>
    <t>68.5</t>
  </si>
  <si>
    <t>146.1</t>
  </si>
  <si>
    <t>181.4</t>
  </si>
  <si>
    <t>91.5</t>
  </si>
  <si>
    <t>196.6</t>
  </si>
  <si>
    <t>29.0</t>
  </si>
  <si>
    <t>320.0</t>
  </si>
  <si>
    <t>89.0</t>
  </si>
  <si>
    <t>156.0</t>
  </si>
  <si>
    <t>95.5</t>
  </si>
  <si>
    <t>111.7</t>
  </si>
  <si>
    <t>31.6</t>
  </si>
  <si>
    <t>36.0</t>
  </si>
  <si>
    <t>154.0</t>
  </si>
  <si>
    <t>54.5</t>
  </si>
  <si>
    <t>35.5</t>
  </si>
  <si>
    <t>170.7</t>
  </si>
  <si>
    <t>640.0</t>
  </si>
  <si>
    <t>194.5</t>
  </si>
  <si>
    <t>164.7</t>
  </si>
  <si>
    <t>133.5</t>
  </si>
  <si>
    <t>177.3</t>
  </si>
  <si>
    <t>8.9</t>
  </si>
  <si>
    <t>10.5</t>
  </si>
  <si>
    <t>133.1</t>
  </si>
  <si>
    <t>-6.5</t>
  </si>
  <si>
    <t>71.5</t>
  </si>
  <si>
    <t>15.0</t>
  </si>
  <si>
    <t>132.1</t>
  </si>
  <si>
    <t>41.0</t>
  </si>
  <si>
    <t>135.5</t>
  </si>
  <si>
    <t>318.5</t>
  </si>
  <si>
    <t>125.2</t>
  </si>
  <si>
    <t>26.5</t>
  </si>
  <si>
    <t>37.8</t>
  </si>
  <si>
    <t>278.5</t>
  </si>
  <si>
    <t>74.5</t>
  </si>
  <si>
    <t>171.6</t>
  </si>
  <si>
    <t>37.1</t>
  </si>
  <si>
    <t>58.0</t>
  </si>
  <si>
    <t>235.0</t>
  </si>
  <si>
    <t>66.0</t>
  </si>
  <si>
    <t>111.5</t>
  </si>
  <si>
    <t>56.5</t>
  </si>
  <si>
    <t>186.6</t>
  </si>
  <si>
    <t>119.0</t>
  </si>
  <si>
    <t>137.1</t>
  </si>
  <si>
    <t>-3.8</t>
  </si>
  <si>
    <t>99.0</t>
  </si>
  <si>
    <t>146.4</t>
  </si>
  <si>
    <t>37.0</t>
  </si>
  <si>
    <t>155.3</t>
  </si>
  <si>
    <t>122.8</t>
  </si>
  <si>
    <t>-2.5</t>
  </si>
  <si>
    <t>58.5</t>
  </si>
  <si>
    <t>24.6</t>
  </si>
  <si>
    <t>63.5</t>
  </si>
  <si>
    <t>204.6</t>
  </si>
  <si>
    <t>100.5</t>
  </si>
  <si>
    <t>41.5</t>
  </si>
  <si>
    <t>241.4</t>
  </si>
  <si>
    <t>36.4</t>
  </si>
  <si>
    <t>195.5</t>
  </si>
  <si>
    <t>70.0</t>
  </si>
  <si>
    <t>140.9</t>
  </si>
  <si>
    <t>108.5</t>
  </si>
  <si>
    <t>26.0</t>
  </si>
  <si>
    <t>188.5</t>
  </si>
  <si>
    <t>34.1</t>
  </si>
  <si>
    <t>87.0</t>
  </si>
  <si>
    <t>213.1</t>
  </si>
  <si>
    <t>481.5</t>
  </si>
  <si>
    <t>157.5</t>
  </si>
  <si>
    <t>209.4</t>
  </si>
  <si>
    <t>18.8</t>
  </si>
  <si>
    <t>189.0</t>
  </si>
  <si>
    <t>142.5</t>
  </si>
  <si>
    <t>93.0</t>
  </si>
  <si>
    <t>43.0</t>
  </si>
  <si>
    <t>166.1</t>
  </si>
  <si>
    <t>89.5</t>
  </si>
  <si>
    <t>144.0</t>
  </si>
  <si>
    <t>144.1</t>
  </si>
  <si>
    <t>15.5</t>
  </si>
  <si>
    <t>109.8</t>
  </si>
  <si>
    <t>151.0</t>
  </si>
  <si>
    <t>45.0</t>
  </si>
  <si>
    <t>179.6</t>
  </si>
  <si>
    <t>93.5</t>
  </si>
  <si>
    <t>202.3</t>
  </si>
  <si>
    <t>96.5</t>
  </si>
  <si>
    <t>248.7</t>
  </si>
  <si>
    <t>154.2</t>
  </si>
  <si>
    <t>33.5</t>
  </si>
  <si>
    <t>159.1</t>
  </si>
  <si>
    <t>35.1</t>
  </si>
  <si>
    <t>336.0</t>
  </si>
  <si>
    <t>199.5</t>
  </si>
  <si>
    <t>98.5</t>
  </si>
  <si>
    <t>159.8</t>
  </si>
  <si>
    <t>152.5</t>
  </si>
  <si>
    <t>132.0</t>
  </si>
  <si>
    <t>-4.8</t>
  </si>
  <si>
    <t>109.5</t>
  </si>
  <si>
    <t>9.7</t>
  </si>
  <si>
    <t>117.1</t>
  </si>
  <si>
    <t>146.0</t>
  </si>
  <si>
    <t>186.7</t>
  </si>
  <si>
    <t>119.5</t>
  </si>
  <si>
    <t>55.5</t>
  </si>
  <si>
    <t>228.6</t>
  </si>
  <si>
    <t>221.5</t>
  </si>
  <si>
    <t>60.0</t>
  </si>
  <si>
    <t>30.5</t>
  </si>
  <si>
    <t>36.6</t>
  </si>
  <si>
    <t>374.0</t>
  </si>
  <si>
    <t>197.0</t>
  </si>
  <si>
    <t>115.9</t>
  </si>
  <si>
    <t>53.0</t>
  </si>
  <si>
    <t>190.7</t>
  </si>
  <si>
    <t>155.5</t>
  </si>
  <si>
    <t>42.0</t>
  </si>
  <si>
    <t>50.5</t>
  </si>
  <si>
    <t>37.5</t>
  </si>
  <si>
    <t>242.2</t>
  </si>
  <si>
    <t>113.2</t>
  </si>
  <si>
    <t>-5.5</t>
  </si>
  <si>
    <t>145.8</t>
  </si>
  <si>
    <t>39.0</t>
  </si>
  <si>
    <t>156.2</t>
  </si>
  <si>
    <t>182.1</t>
  </si>
  <si>
    <t>9.4</t>
  </si>
  <si>
    <t>239.0</t>
  </si>
  <si>
    <t>65.0</t>
  </si>
  <si>
    <t>176.4</t>
  </si>
  <si>
    <t>217.8</t>
  </si>
  <si>
    <t>286.5</t>
  </si>
  <si>
    <t>147.0</t>
  </si>
  <si>
    <t>38.5</t>
  </si>
  <si>
    <t>169.6</t>
  </si>
  <si>
    <t>34.2</t>
  </si>
  <si>
    <t>245.2</t>
  </si>
  <si>
    <t>408.5</t>
  </si>
  <si>
    <t>92.8</t>
  </si>
  <si>
    <t>31.3</t>
  </si>
  <si>
    <t>87.5</t>
  </si>
  <si>
    <t>113.6</t>
  </si>
  <si>
    <t>135.7</t>
  </si>
  <si>
    <t>99.5</t>
  </si>
  <si>
    <t>42.5</t>
  </si>
  <si>
    <t>9.3</t>
  </si>
  <si>
    <t>39.5</t>
  </si>
  <si>
    <t>134.3</t>
  </si>
  <si>
    <t>-3.3</t>
  </si>
  <si>
    <t>47.0</t>
  </si>
  <si>
    <t>69.0</t>
  </si>
  <si>
    <t>193.9</t>
  </si>
  <si>
    <t>227.0</t>
  </si>
  <si>
    <t>32.2</t>
  </si>
  <si>
    <t>168.0</t>
  </si>
  <si>
    <t>46.0</t>
  </si>
  <si>
    <t>199.4</t>
  </si>
  <si>
    <t>183.5</t>
  </si>
  <si>
    <t>67.0</t>
  </si>
  <si>
    <t>148.1</t>
  </si>
  <si>
    <t>190.5</t>
  </si>
  <si>
    <t>163.9</t>
  </si>
  <si>
    <t>102.9</t>
  </si>
  <si>
    <t>176.3</t>
  </si>
  <si>
    <t>163.4</t>
  </si>
  <si>
    <t>40.5</t>
  </si>
  <si>
    <t>-2.1</t>
  </si>
  <si>
    <t>170.1</t>
  </si>
  <si>
    <t>-0.8</t>
  </si>
  <si>
    <t>170.0</t>
  </si>
  <si>
    <t>206.1</t>
  </si>
  <si>
    <t>194.0</t>
  </si>
  <si>
    <t>196.7</t>
  </si>
  <si>
    <t>33.1</t>
  </si>
  <si>
    <t>189.5</t>
  </si>
  <si>
    <t>52.0</t>
  </si>
  <si>
    <t>167.6</t>
  </si>
  <si>
    <t>38.8</t>
  </si>
  <si>
    <t>357.0</t>
  </si>
  <si>
    <t>102.5</t>
  </si>
  <si>
    <t>224.1</t>
  </si>
  <si>
    <t>90.5</t>
  </si>
  <si>
    <t>239.8</t>
  </si>
  <si>
    <t>351.5</t>
  </si>
  <si>
    <t>89.1</t>
  </si>
  <si>
    <t>188.7</t>
  </si>
  <si>
    <t>146.3</t>
  </si>
  <si>
    <t>63.0</t>
  </si>
  <si>
    <t>114.6</t>
  </si>
  <si>
    <t>76.5</t>
  </si>
  <si>
    <t>155.6</t>
  </si>
  <si>
    <t>137.5</t>
  </si>
  <si>
    <t>189.8</t>
  </si>
  <si>
    <t>49.0</t>
  </si>
  <si>
    <t>260.8</t>
  </si>
  <si>
    <t>168.5</t>
  </si>
  <si>
    <t>44.5</t>
  </si>
  <si>
    <t>176.9</t>
  </si>
  <si>
    <t>136.0</t>
  </si>
  <si>
    <t>103.1</t>
  </si>
  <si>
    <t>253.5</t>
  </si>
  <si>
    <t>30.8</t>
  </si>
  <si>
    <t>114.5</t>
  </si>
  <si>
    <t>196.3</t>
  </si>
  <si>
    <t>112.5</t>
  </si>
  <si>
    <t>140.8</t>
  </si>
  <si>
    <t>186.2</t>
  </si>
  <si>
    <t>129.1</t>
  </si>
  <si>
    <t>121.5</t>
  </si>
  <si>
    <t>59.0</t>
  </si>
  <si>
    <t>104.0</t>
  </si>
  <si>
    <t>51.0</t>
  </si>
  <si>
    <t>207.2</t>
  </si>
  <si>
    <t>72.0</t>
  </si>
  <si>
    <t>204.7</t>
  </si>
  <si>
    <t>33.3</t>
  </si>
  <si>
    <t>54.0</t>
  </si>
  <si>
    <t>165.0</t>
  </si>
  <si>
    <t>255.3</t>
  </si>
  <si>
    <t>29.7</t>
  </si>
  <si>
    <t>139.9</t>
  </si>
  <si>
    <t>174.8</t>
  </si>
  <si>
    <t>189.2</t>
  </si>
  <si>
    <t>-7.1</t>
  </si>
  <si>
    <t>166.3</t>
  </si>
  <si>
    <t>184.3</t>
  </si>
  <si>
    <t>187.6</t>
  </si>
  <si>
    <t>117.0</t>
  </si>
  <si>
    <t>44.0</t>
  </si>
  <si>
    <t>217.2</t>
  </si>
  <si>
    <t>179.0</t>
  </si>
  <si>
    <t>185.5</t>
  </si>
  <si>
    <t>162.3</t>
  </si>
  <si>
    <t>256.0</t>
  </si>
  <si>
    <t>31.5</t>
  </si>
  <si>
    <t>38.2</t>
  </si>
  <si>
    <t>295.0</t>
  </si>
  <si>
    <t>60.5</t>
  </si>
  <si>
    <t>141.2</t>
  </si>
  <si>
    <t>124.0</t>
  </si>
  <si>
    <t>197.4</t>
  </si>
  <si>
    <t>157.6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最大瞬間風速(m/s)</t>
  </si>
  <si>
    <t>-5.3</t>
  </si>
  <si>
    <t>176.1</t>
  </si>
  <si>
    <t>9.6</t>
  </si>
  <si>
    <t>113.5</t>
  </si>
  <si>
    <t>164.1</t>
  </si>
  <si>
    <t>115.5</t>
  </si>
  <si>
    <t>213.4</t>
  </si>
  <si>
    <t>215.8</t>
  </si>
  <si>
    <t>最大瞬間風速風向</t>
    <rPh sb="6" eb="8">
      <t>カザム</t>
    </rPh>
    <phoneticPr fontId="1"/>
  </si>
  <si>
    <t>最大風速風向</t>
    <rPh sb="4" eb="6">
      <t>カザム</t>
    </rPh>
    <phoneticPr fontId="1"/>
  </si>
  <si>
    <t>年</t>
    <phoneticPr fontId="1"/>
  </si>
  <si>
    <t>出展</t>
    <rPh sb="0" eb="2">
      <t>シュッテン</t>
    </rPh>
    <phoneticPr fontId="1"/>
  </si>
  <si>
    <t>気象庁ホームページ（https://www.data.jma.go.jp/gmd/risk/obsdl/index.php)</t>
    <rPh sb="0" eb="3">
      <t>キショウチ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 vertical="center" wrapText="1"/>
    </xf>
    <xf numFmtId="0" fontId="0" fillId="0" borderId="0" xfId="0" applyAlignment="1">
      <alignment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D0525-E5F0-4E47-B80A-0716BA1F596C}">
  <dimension ref="A1:P367"/>
  <sheetViews>
    <sheetView tabSelected="1" workbookViewId="0">
      <selection activeCell="A2" sqref="A2"/>
    </sheetView>
  </sheetViews>
  <sheetFormatPr defaultRowHeight="18.75" x14ac:dyDescent="0.4"/>
  <cols>
    <col min="1" max="1" width="5.5" bestFit="1" customWidth="1"/>
    <col min="2" max="2" width="3.5" bestFit="1" customWidth="1"/>
    <col min="3" max="3" width="7.625" customWidth="1"/>
    <col min="4" max="4" width="11.625" customWidth="1"/>
    <col min="5" max="5" width="12.25" customWidth="1"/>
    <col min="8" max="8" width="11.375" customWidth="1"/>
    <col min="9" max="9" width="10.375" customWidth="1"/>
    <col min="14" max="14" width="10.875" customWidth="1"/>
  </cols>
  <sheetData>
    <row r="1" spans="1:16" x14ac:dyDescent="0.4">
      <c r="A1" t="s">
        <v>1100</v>
      </c>
      <c r="B1" t="s">
        <v>1101</v>
      </c>
    </row>
    <row r="2" spans="1:16" s="4" customFormat="1" ht="37.5" x14ac:dyDescent="0.4">
      <c r="A2" s="3" t="s">
        <v>1099</v>
      </c>
      <c r="B2" s="3" t="s">
        <v>0</v>
      </c>
      <c r="C2" s="4" t="s">
        <v>1</v>
      </c>
      <c r="D2" s="4" t="s">
        <v>2</v>
      </c>
      <c r="E2" s="4" t="s">
        <v>3</v>
      </c>
      <c r="F2" s="4" t="s">
        <v>4</v>
      </c>
      <c r="G2" s="4" t="s">
        <v>5</v>
      </c>
      <c r="H2" s="4" t="s">
        <v>6</v>
      </c>
      <c r="I2" s="4" t="s">
        <v>7</v>
      </c>
      <c r="J2" s="4" t="s">
        <v>8</v>
      </c>
      <c r="K2" s="4" t="s">
        <v>9</v>
      </c>
      <c r="L2" s="4" t="s">
        <v>10</v>
      </c>
      <c r="M2" s="4" t="s">
        <v>1098</v>
      </c>
      <c r="N2" s="4" t="s">
        <v>1088</v>
      </c>
      <c r="O2" s="4" t="s">
        <v>1097</v>
      </c>
      <c r="P2" s="4" t="s">
        <v>11</v>
      </c>
    </row>
    <row r="3" spans="1:16" x14ac:dyDescent="0.4">
      <c r="A3">
        <v>1992</v>
      </c>
      <c r="B3">
        <v>1</v>
      </c>
      <c r="C3" t="s">
        <v>12</v>
      </c>
      <c r="D3" t="s">
        <v>13</v>
      </c>
      <c r="E3" t="s">
        <v>14</v>
      </c>
      <c r="F3" t="s">
        <v>15</v>
      </c>
      <c r="G3" t="s">
        <v>16</v>
      </c>
      <c r="H3" t="s">
        <v>17</v>
      </c>
      <c r="I3" t="s">
        <v>18</v>
      </c>
      <c r="J3" t="s">
        <v>19</v>
      </c>
      <c r="K3" t="s">
        <v>20</v>
      </c>
      <c r="L3" t="s">
        <v>21</v>
      </c>
      <c r="M3" t="s">
        <v>22</v>
      </c>
      <c r="P3" t="s">
        <v>23</v>
      </c>
    </row>
    <row r="4" spans="1:16" x14ac:dyDescent="0.4">
      <c r="A4">
        <v>1992</v>
      </c>
      <c r="B4">
        <v>2</v>
      </c>
      <c r="C4" t="s">
        <v>24</v>
      </c>
      <c r="D4" t="s">
        <v>25</v>
      </c>
      <c r="E4" t="s">
        <v>26</v>
      </c>
      <c r="F4" t="s">
        <v>27</v>
      </c>
      <c r="G4" t="s">
        <v>28</v>
      </c>
      <c r="H4" t="s">
        <v>29</v>
      </c>
      <c r="I4" t="s">
        <v>30</v>
      </c>
      <c r="J4" t="s">
        <v>31</v>
      </c>
      <c r="K4" t="s">
        <v>20</v>
      </c>
      <c r="L4" t="s">
        <v>21</v>
      </c>
      <c r="M4" t="s">
        <v>22</v>
      </c>
      <c r="P4" t="s">
        <v>23</v>
      </c>
    </row>
    <row r="5" spans="1:16" x14ac:dyDescent="0.4">
      <c r="A5">
        <v>1992</v>
      </c>
      <c r="B5">
        <v>3</v>
      </c>
      <c r="C5" t="s">
        <v>32</v>
      </c>
      <c r="D5" t="s">
        <v>15</v>
      </c>
      <c r="E5" t="s">
        <v>33</v>
      </c>
      <c r="F5" t="s">
        <v>34</v>
      </c>
      <c r="G5" t="s">
        <v>35</v>
      </c>
      <c r="H5" t="s">
        <v>36</v>
      </c>
      <c r="I5" t="s">
        <v>37</v>
      </c>
      <c r="J5" t="s">
        <v>38</v>
      </c>
      <c r="K5" t="s">
        <v>39</v>
      </c>
      <c r="L5" t="s">
        <v>40</v>
      </c>
      <c r="M5" t="s">
        <v>23</v>
      </c>
      <c r="P5" t="s">
        <v>23</v>
      </c>
    </row>
    <row r="6" spans="1:16" x14ac:dyDescent="0.4">
      <c r="A6">
        <v>1992</v>
      </c>
      <c r="B6">
        <v>4</v>
      </c>
      <c r="C6" t="s">
        <v>41</v>
      </c>
      <c r="D6" t="s">
        <v>42</v>
      </c>
      <c r="E6" t="s">
        <v>43</v>
      </c>
      <c r="F6" t="s">
        <v>44</v>
      </c>
      <c r="G6" t="s">
        <v>45</v>
      </c>
      <c r="H6" t="s">
        <v>46</v>
      </c>
      <c r="I6" t="s">
        <v>47</v>
      </c>
      <c r="J6" t="s">
        <v>48</v>
      </c>
      <c r="K6" t="s">
        <v>49</v>
      </c>
      <c r="L6" t="s">
        <v>21</v>
      </c>
      <c r="M6" t="s">
        <v>50</v>
      </c>
      <c r="P6" t="s">
        <v>23</v>
      </c>
    </row>
    <row r="7" spans="1:16" x14ac:dyDescent="0.4">
      <c r="A7">
        <v>1992</v>
      </c>
      <c r="B7">
        <v>5</v>
      </c>
      <c r="C7" t="s">
        <v>51</v>
      </c>
      <c r="D7" t="s">
        <v>52</v>
      </c>
      <c r="E7" t="s">
        <v>53</v>
      </c>
      <c r="F7" t="s">
        <v>54</v>
      </c>
      <c r="G7" t="s">
        <v>55</v>
      </c>
      <c r="H7" t="s">
        <v>56</v>
      </c>
      <c r="I7" t="s">
        <v>57</v>
      </c>
      <c r="J7" t="s">
        <v>58</v>
      </c>
      <c r="K7" t="s">
        <v>39</v>
      </c>
      <c r="L7" t="s">
        <v>21</v>
      </c>
      <c r="M7" t="s">
        <v>50</v>
      </c>
      <c r="P7" t="s">
        <v>23</v>
      </c>
    </row>
    <row r="8" spans="1:16" x14ac:dyDescent="0.4">
      <c r="A8">
        <v>1992</v>
      </c>
      <c r="B8">
        <v>6</v>
      </c>
      <c r="C8" t="s">
        <v>59</v>
      </c>
      <c r="D8" t="s">
        <v>54</v>
      </c>
      <c r="E8" t="s">
        <v>60</v>
      </c>
      <c r="F8" t="s">
        <v>61</v>
      </c>
      <c r="G8" t="s">
        <v>62</v>
      </c>
      <c r="H8" s="2">
        <v>157</v>
      </c>
      <c r="I8" t="s">
        <v>63</v>
      </c>
      <c r="J8" t="s">
        <v>64</v>
      </c>
      <c r="K8" t="s">
        <v>20</v>
      </c>
      <c r="L8" t="s">
        <v>40</v>
      </c>
      <c r="M8" t="s">
        <v>65</v>
      </c>
      <c r="P8" t="s">
        <v>23</v>
      </c>
    </row>
    <row r="9" spans="1:16" x14ac:dyDescent="0.4">
      <c r="A9">
        <v>1992</v>
      </c>
      <c r="B9">
        <v>7</v>
      </c>
      <c r="C9" t="s">
        <v>66</v>
      </c>
      <c r="D9" t="s">
        <v>67</v>
      </c>
      <c r="E9" t="s">
        <v>68</v>
      </c>
      <c r="F9" t="s">
        <v>69</v>
      </c>
      <c r="G9" t="s">
        <v>70</v>
      </c>
      <c r="H9" t="s">
        <v>71</v>
      </c>
      <c r="I9" t="s">
        <v>72</v>
      </c>
      <c r="J9" t="s">
        <v>73</v>
      </c>
      <c r="K9" t="s">
        <v>74</v>
      </c>
      <c r="L9" t="s">
        <v>75</v>
      </c>
      <c r="M9" t="s">
        <v>76</v>
      </c>
      <c r="P9" t="s">
        <v>77</v>
      </c>
    </row>
    <row r="10" spans="1:16" x14ac:dyDescent="0.4">
      <c r="A10">
        <v>1992</v>
      </c>
      <c r="B10">
        <v>8</v>
      </c>
      <c r="C10" t="s">
        <v>78</v>
      </c>
      <c r="D10" t="s">
        <v>79</v>
      </c>
      <c r="E10" t="s">
        <v>80</v>
      </c>
      <c r="F10" t="s">
        <v>81</v>
      </c>
      <c r="G10" t="s">
        <v>82</v>
      </c>
      <c r="H10" t="s">
        <v>83</v>
      </c>
      <c r="I10" t="s">
        <v>84</v>
      </c>
      <c r="J10" t="s">
        <v>85</v>
      </c>
      <c r="K10" t="s">
        <v>86</v>
      </c>
      <c r="L10" t="s">
        <v>87</v>
      </c>
      <c r="M10" t="s">
        <v>65</v>
      </c>
      <c r="P10" t="s">
        <v>23</v>
      </c>
    </row>
    <row r="11" spans="1:16" x14ac:dyDescent="0.4">
      <c r="A11">
        <v>1992</v>
      </c>
      <c r="B11">
        <v>9</v>
      </c>
      <c r="C11" t="s">
        <v>88</v>
      </c>
      <c r="D11" t="s">
        <v>89</v>
      </c>
      <c r="E11" t="s">
        <v>90</v>
      </c>
      <c r="F11" t="s">
        <v>91</v>
      </c>
      <c r="G11" t="s">
        <v>92</v>
      </c>
      <c r="H11" t="s">
        <v>93</v>
      </c>
      <c r="I11" t="s">
        <v>94</v>
      </c>
      <c r="J11" t="s">
        <v>95</v>
      </c>
      <c r="K11" t="s">
        <v>96</v>
      </c>
      <c r="L11" t="s">
        <v>40</v>
      </c>
      <c r="M11" t="s">
        <v>77</v>
      </c>
      <c r="P11" t="s">
        <v>23</v>
      </c>
    </row>
    <row r="12" spans="1:16" x14ac:dyDescent="0.4">
      <c r="A12">
        <v>1992</v>
      </c>
      <c r="B12">
        <v>10</v>
      </c>
      <c r="C12" t="s">
        <v>97</v>
      </c>
      <c r="D12" t="s">
        <v>98</v>
      </c>
      <c r="E12" t="s">
        <v>99</v>
      </c>
      <c r="F12" t="s">
        <v>100</v>
      </c>
      <c r="G12" t="s">
        <v>101</v>
      </c>
      <c r="H12" t="s">
        <v>102</v>
      </c>
      <c r="I12" t="s">
        <v>103</v>
      </c>
      <c r="J12" t="s">
        <v>104</v>
      </c>
      <c r="K12" t="s">
        <v>96</v>
      </c>
      <c r="L12" t="s">
        <v>21</v>
      </c>
      <c r="M12" t="s">
        <v>76</v>
      </c>
      <c r="P12" t="s">
        <v>23</v>
      </c>
    </row>
    <row r="13" spans="1:16" x14ac:dyDescent="0.4">
      <c r="A13">
        <v>1992</v>
      </c>
      <c r="B13">
        <v>11</v>
      </c>
      <c r="C13" t="s">
        <v>105</v>
      </c>
      <c r="D13" t="s">
        <v>51</v>
      </c>
      <c r="E13" t="s">
        <v>106</v>
      </c>
      <c r="F13" t="s">
        <v>107</v>
      </c>
      <c r="G13" t="s">
        <v>108</v>
      </c>
      <c r="H13" t="s">
        <v>109</v>
      </c>
      <c r="I13" t="s">
        <v>110</v>
      </c>
      <c r="J13" t="s">
        <v>111</v>
      </c>
      <c r="K13" t="s">
        <v>96</v>
      </c>
      <c r="L13" t="s">
        <v>40</v>
      </c>
      <c r="M13" t="s">
        <v>50</v>
      </c>
      <c r="P13" t="s">
        <v>23</v>
      </c>
    </row>
    <row r="14" spans="1:16" x14ac:dyDescent="0.4">
      <c r="A14">
        <v>1992</v>
      </c>
      <c r="B14">
        <v>12</v>
      </c>
      <c r="C14" t="s">
        <v>112</v>
      </c>
      <c r="D14" t="s">
        <v>113</v>
      </c>
      <c r="E14" t="s">
        <v>114</v>
      </c>
      <c r="F14" t="s">
        <v>115</v>
      </c>
      <c r="G14" t="s">
        <v>116</v>
      </c>
      <c r="H14" t="s">
        <v>117</v>
      </c>
      <c r="I14" t="s">
        <v>118</v>
      </c>
      <c r="J14" t="s">
        <v>119</v>
      </c>
      <c r="K14" t="s">
        <v>39</v>
      </c>
      <c r="L14" t="s">
        <v>120</v>
      </c>
      <c r="M14" t="s">
        <v>22</v>
      </c>
      <c r="P14" t="s">
        <v>23</v>
      </c>
    </row>
    <row r="15" spans="1:16" x14ac:dyDescent="0.4">
      <c r="A15">
        <v>1993</v>
      </c>
      <c r="B15">
        <v>1</v>
      </c>
      <c r="C15" t="s">
        <v>33</v>
      </c>
      <c r="D15" t="s">
        <v>121</v>
      </c>
      <c r="E15" t="s">
        <v>122</v>
      </c>
      <c r="F15" t="s">
        <v>123</v>
      </c>
      <c r="G15" t="s">
        <v>124</v>
      </c>
      <c r="H15" t="s">
        <v>125</v>
      </c>
      <c r="I15" t="s">
        <v>17</v>
      </c>
      <c r="J15" t="s">
        <v>126</v>
      </c>
      <c r="K15" t="s">
        <v>45</v>
      </c>
      <c r="L15" t="s">
        <v>21</v>
      </c>
      <c r="M15" t="s">
        <v>22</v>
      </c>
      <c r="P15" t="s">
        <v>127</v>
      </c>
    </row>
    <row r="16" spans="1:16" x14ac:dyDescent="0.4">
      <c r="A16">
        <v>1993</v>
      </c>
      <c r="B16">
        <v>2</v>
      </c>
      <c r="C16" t="s">
        <v>12</v>
      </c>
      <c r="D16" t="s">
        <v>92</v>
      </c>
      <c r="E16" t="s">
        <v>128</v>
      </c>
      <c r="F16" t="s">
        <v>90</v>
      </c>
      <c r="G16" t="s">
        <v>129</v>
      </c>
      <c r="H16" t="s">
        <v>130</v>
      </c>
      <c r="I16" t="s">
        <v>131</v>
      </c>
      <c r="J16" t="s">
        <v>132</v>
      </c>
      <c r="K16" t="s">
        <v>86</v>
      </c>
      <c r="L16" t="s">
        <v>120</v>
      </c>
      <c r="M16" t="s">
        <v>133</v>
      </c>
      <c r="P16" t="s">
        <v>127</v>
      </c>
    </row>
    <row r="17" spans="1:16" x14ac:dyDescent="0.4">
      <c r="A17">
        <v>1993</v>
      </c>
      <c r="B17">
        <v>3</v>
      </c>
      <c r="C17" t="s">
        <v>134</v>
      </c>
      <c r="D17" t="s">
        <v>135</v>
      </c>
      <c r="E17" t="s">
        <v>86</v>
      </c>
      <c r="F17" t="s">
        <v>136</v>
      </c>
      <c r="G17" t="s">
        <v>137</v>
      </c>
      <c r="H17" t="s">
        <v>103</v>
      </c>
      <c r="I17" t="s">
        <v>138</v>
      </c>
      <c r="J17" t="s">
        <v>139</v>
      </c>
      <c r="K17" t="s">
        <v>39</v>
      </c>
      <c r="L17" t="s">
        <v>21</v>
      </c>
      <c r="M17" t="s">
        <v>22</v>
      </c>
      <c r="P17" t="s">
        <v>127</v>
      </c>
    </row>
    <row r="18" spans="1:16" x14ac:dyDescent="0.4">
      <c r="A18">
        <v>1993</v>
      </c>
      <c r="B18">
        <v>4</v>
      </c>
      <c r="C18" t="s">
        <v>140</v>
      </c>
      <c r="D18" t="s">
        <v>141</v>
      </c>
      <c r="E18" t="s">
        <v>142</v>
      </c>
      <c r="F18" t="s">
        <v>143</v>
      </c>
      <c r="G18" t="s">
        <v>144</v>
      </c>
      <c r="H18" t="s">
        <v>145</v>
      </c>
      <c r="I18" t="s">
        <v>37</v>
      </c>
      <c r="J18" t="s">
        <v>146</v>
      </c>
      <c r="K18" t="s">
        <v>86</v>
      </c>
      <c r="L18" t="s">
        <v>21</v>
      </c>
      <c r="M18" t="s">
        <v>22</v>
      </c>
      <c r="P18" t="s">
        <v>127</v>
      </c>
    </row>
    <row r="19" spans="1:16" x14ac:dyDescent="0.4">
      <c r="A19">
        <v>1993</v>
      </c>
      <c r="B19">
        <v>5</v>
      </c>
      <c r="C19" t="s">
        <v>147</v>
      </c>
      <c r="D19" s="2">
        <v>22.8</v>
      </c>
      <c r="E19" t="s">
        <v>53</v>
      </c>
      <c r="F19" t="s">
        <v>148</v>
      </c>
      <c r="G19" t="s">
        <v>149</v>
      </c>
      <c r="H19" t="s">
        <v>150</v>
      </c>
      <c r="I19" t="s">
        <v>151</v>
      </c>
      <c r="J19" t="s">
        <v>152</v>
      </c>
      <c r="K19" t="s">
        <v>45</v>
      </c>
      <c r="L19" t="s">
        <v>75</v>
      </c>
      <c r="M19" t="s">
        <v>153</v>
      </c>
      <c r="P19" t="s">
        <v>127</v>
      </c>
    </row>
    <row r="20" spans="1:16" x14ac:dyDescent="0.4">
      <c r="A20">
        <v>1993</v>
      </c>
      <c r="B20">
        <v>6</v>
      </c>
      <c r="C20" t="s">
        <v>107</v>
      </c>
      <c r="D20" t="s">
        <v>154</v>
      </c>
      <c r="E20" t="s">
        <v>155</v>
      </c>
      <c r="F20" t="s">
        <v>156</v>
      </c>
      <c r="G20" t="s">
        <v>157</v>
      </c>
      <c r="H20" t="s">
        <v>158</v>
      </c>
      <c r="I20" t="s">
        <v>159</v>
      </c>
      <c r="J20" t="s">
        <v>160</v>
      </c>
      <c r="K20" t="s">
        <v>45</v>
      </c>
      <c r="L20" t="s">
        <v>40</v>
      </c>
      <c r="M20" t="s">
        <v>77</v>
      </c>
      <c r="P20" t="s">
        <v>153</v>
      </c>
    </row>
    <row r="21" spans="1:16" x14ac:dyDescent="0.4">
      <c r="A21">
        <v>1993</v>
      </c>
      <c r="B21">
        <v>7</v>
      </c>
      <c r="C21" t="s">
        <v>161</v>
      </c>
      <c r="D21" t="s">
        <v>162</v>
      </c>
      <c r="E21" t="s">
        <v>163</v>
      </c>
      <c r="F21" t="s">
        <v>164</v>
      </c>
      <c r="G21" t="s">
        <v>165</v>
      </c>
      <c r="H21" t="s">
        <v>166</v>
      </c>
      <c r="I21" t="s">
        <v>125</v>
      </c>
      <c r="J21" t="s">
        <v>167</v>
      </c>
      <c r="K21" t="s">
        <v>20</v>
      </c>
      <c r="L21" t="s">
        <v>18</v>
      </c>
      <c r="M21" t="s">
        <v>168</v>
      </c>
      <c r="P21" t="s">
        <v>23</v>
      </c>
    </row>
    <row r="22" spans="1:16" x14ac:dyDescent="0.4">
      <c r="A22">
        <v>1993</v>
      </c>
      <c r="B22">
        <v>8</v>
      </c>
      <c r="C22" t="s">
        <v>169</v>
      </c>
      <c r="D22" t="s">
        <v>170</v>
      </c>
      <c r="E22" t="s">
        <v>171</v>
      </c>
      <c r="F22" t="s">
        <v>172</v>
      </c>
      <c r="G22" t="s">
        <v>173</v>
      </c>
      <c r="H22" t="s">
        <v>174</v>
      </c>
      <c r="I22" t="s">
        <v>47</v>
      </c>
      <c r="J22" t="s">
        <v>175</v>
      </c>
      <c r="K22" t="s">
        <v>74</v>
      </c>
      <c r="L22" t="s">
        <v>120</v>
      </c>
      <c r="M22" t="s">
        <v>176</v>
      </c>
      <c r="P22" t="s">
        <v>127</v>
      </c>
    </row>
    <row r="23" spans="1:16" x14ac:dyDescent="0.4">
      <c r="A23">
        <v>1993</v>
      </c>
      <c r="B23">
        <v>9</v>
      </c>
      <c r="C23" t="s">
        <v>177</v>
      </c>
      <c r="D23" t="s">
        <v>178</v>
      </c>
      <c r="E23" t="s">
        <v>179</v>
      </c>
      <c r="F23" t="s">
        <v>180</v>
      </c>
      <c r="G23" t="s">
        <v>181</v>
      </c>
      <c r="H23" t="s">
        <v>182</v>
      </c>
      <c r="I23" t="s">
        <v>183</v>
      </c>
      <c r="J23" t="s">
        <v>184</v>
      </c>
      <c r="K23" t="s">
        <v>185</v>
      </c>
      <c r="L23" t="s">
        <v>21</v>
      </c>
      <c r="M23" t="s">
        <v>186</v>
      </c>
      <c r="P23" t="s">
        <v>23</v>
      </c>
    </row>
    <row r="24" spans="1:16" x14ac:dyDescent="0.4">
      <c r="A24">
        <v>1993</v>
      </c>
      <c r="B24">
        <v>10</v>
      </c>
      <c r="C24" t="s">
        <v>187</v>
      </c>
      <c r="D24" t="s">
        <v>188</v>
      </c>
      <c r="E24" t="s">
        <v>157</v>
      </c>
      <c r="F24" t="s">
        <v>44</v>
      </c>
      <c r="G24" t="s">
        <v>189</v>
      </c>
      <c r="H24" t="s">
        <v>190</v>
      </c>
      <c r="I24" t="s">
        <v>72</v>
      </c>
      <c r="J24" t="s">
        <v>191</v>
      </c>
      <c r="K24" t="s">
        <v>96</v>
      </c>
      <c r="L24" t="s">
        <v>21</v>
      </c>
      <c r="M24" t="s">
        <v>50</v>
      </c>
      <c r="P24" t="s">
        <v>23</v>
      </c>
    </row>
    <row r="25" spans="1:16" x14ac:dyDescent="0.4">
      <c r="A25">
        <v>1993</v>
      </c>
      <c r="B25">
        <v>11</v>
      </c>
      <c r="C25" t="s">
        <v>192</v>
      </c>
      <c r="D25" t="s">
        <v>193</v>
      </c>
      <c r="E25" t="s">
        <v>194</v>
      </c>
      <c r="F25" t="s">
        <v>88</v>
      </c>
      <c r="G25" t="s">
        <v>195</v>
      </c>
      <c r="H25" t="s">
        <v>196</v>
      </c>
      <c r="I25" t="s">
        <v>197</v>
      </c>
      <c r="J25" t="s">
        <v>198</v>
      </c>
      <c r="K25" t="s">
        <v>45</v>
      </c>
      <c r="L25" t="s">
        <v>75</v>
      </c>
      <c r="M25" t="s">
        <v>199</v>
      </c>
      <c r="P25" t="s">
        <v>23</v>
      </c>
    </row>
    <row r="26" spans="1:16" x14ac:dyDescent="0.4">
      <c r="A26">
        <v>1993</v>
      </c>
      <c r="B26">
        <v>12</v>
      </c>
      <c r="C26" t="s">
        <v>200</v>
      </c>
      <c r="D26" t="s">
        <v>201</v>
      </c>
      <c r="E26" t="s">
        <v>49</v>
      </c>
      <c r="F26" t="s">
        <v>202</v>
      </c>
      <c r="G26" t="s">
        <v>203</v>
      </c>
      <c r="H26" t="s">
        <v>130</v>
      </c>
      <c r="I26" t="s">
        <v>204</v>
      </c>
      <c r="J26" t="s">
        <v>205</v>
      </c>
      <c r="K26" t="s">
        <v>20</v>
      </c>
      <c r="L26" t="s">
        <v>120</v>
      </c>
      <c r="M26" t="s">
        <v>22</v>
      </c>
      <c r="P26" t="s">
        <v>23</v>
      </c>
    </row>
    <row r="27" spans="1:16" x14ac:dyDescent="0.4">
      <c r="A27">
        <v>1994</v>
      </c>
      <c r="B27">
        <v>1</v>
      </c>
      <c r="C27" t="s">
        <v>206</v>
      </c>
      <c r="D27" t="s">
        <v>207</v>
      </c>
      <c r="E27" t="s">
        <v>208</v>
      </c>
      <c r="F27" t="s">
        <v>209</v>
      </c>
      <c r="G27" t="s">
        <v>124</v>
      </c>
      <c r="H27" t="s">
        <v>210</v>
      </c>
      <c r="I27" t="s">
        <v>211</v>
      </c>
      <c r="J27" t="s">
        <v>212</v>
      </c>
      <c r="K27" t="s">
        <v>20</v>
      </c>
      <c r="L27" t="s">
        <v>21</v>
      </c>
      <c r="M27" t="s">
        <v>50</v>
      </c>
      <c r="P27" t="s">
        <v>23</v>
      </c>
    </row>
    <row r="28" spans="1:16" x14ac:dyDescent="0.4">
      <c r="A28">
        <v>1994</v>
      </c>
      <c r="B28">
        <v>2</v>
      </c>
      <c r="C28" t="s">
        <v>24</v>
      </c>
      <c r="D28" t="s">
        <v>207</v>
      </c>
      <c r="E28" t="s">
        <v>213</v>
      </c>
      <c r="F28" t="s">
        <v>214</v>
      </c>
      <c r="G28" t="s">
        <v>215</v>
      </c>
      <c r="H28" t="s">
        <v>130</v>
      </c>
      <c r="I28" t="s">
        <v>216</v>
      </c>
      <c r="J28" t="s">
        <v>217</v>
      </c>
      <c r="K28" t="s">
        <v>20</v>
      </c>
      <c r="L28" t="s">
        <v>21</v>
      </c>
      <c r="M28" t="s">
        <v>50</v>
      </c>
      <c r="P28" t="s">
        <v>23</v>
      </c>
    </row>
    <row r="29" spans="1:16" x14ac:dyDescent="0.4">
      <c r="A29">
        <v>1994</v>
      </c>
      <c r="B29">
        <v>3</v>
      </c>
      <c r="C29" t="s">
        <v>218</v>
      </c>
      <c r="D29" t="s">
        <v>219</v>
      </c>
      <c r="E29" t="s">
        <v>122</v>
      </c>
      <c r="F29" t="s">
        <v>220</v>
      </c>
      <c r="G29" t="s">
        <v>221</v>
      </c>
      <c r="H29" t="s">
        <v>222</v>
      </c>
      <c r="I29" t="s">
        <v>223</v>
      </c>
      <c r="J29" t="s">
        <v>224</v>
      </c>
      <c r="K29" t="s">
        <v>20</v>
      </c>
      <c r="L29" t="s">
        <v>120</v>
      </c>
      <c r="M29" t="s">
        <v>133</v>
      </c>
      <c r="P29" t="s">
        <v>23</v>
      </c>
    </row>
    <row r="30" spans="1:16" x14ac:dyDescent="0.4">
      <c r="A30">
        <v>1994</v>
      </c>
      <c r="B30">
        <v>4</v>
      </c>
      <c r="C30" t="s">
        <v>225</v>
      </c>
      <c r="D30" t="s">
        <v>59</v>
      </c>
      <c r="E30" t="s">
        <v>121</v>
      </c>
      <c r="F30" t="s">
        <v>44</v>
      </c>
      <c r="G30" t="s">
        <v>122</v>
      </c>
      <c r="H30" t="s">
        <v>226</v>
      </c>
      <c r="I30" t="s">
        <v>227</v>
      </c>
      <c r="J30" t="s">
        <v>228</v>
      </c>
      <c r="K30" t="s">
        <v>86</v>
      </c>
      <c r="L30" t="s">
        <v>120</v>
      </c>
      <c r="M30" t="s">
        <v>176</v>
      </c>
      <c r="P30" t="s">
        <v>23</v>
      </c>
    </row>
    <row r="31" spans="1:16" x14ac:dyDescent="0.4">
      <c r="A31">
        <v>1994</v>
      </c>
      <c r="B31">
        <v>5</v>
      </c>
      <c r="C31" t="s">
        <v>115</v>
      </c>
      <c r="D31" t="s">
        <v>229</v>
      </c>
      <c r="E31" t="s">
        <v>15</v>
      </c>
      <c r="F31" t="s">
        <v>230</v>
      </c>
      <c r="G31" t="s">
        <v>231</v>
      </c>
      <c r="H31" t="s">
        <v>232</v>
      </c>
      <c r="I31" t="s">
        <v>233</v>
      </c>
      <c r="J31" t="s">
        <v>234</v>
      </c>
      <c r="K31" t="s">
        <v>49</v>
      </c>
      <c r="L31" t="s">
        <v>21</v>
      </c>
      <c r="M31" t="s">
        <v>22</v>
      </c>
      <c r="P31" t="s">
        <v>23</v>
      </c>
    </row>
    <row r="32" spans="1:16" x14ac:dyDescent="0.4">
      <c r="A32">
        <v>1994</v>
      </c>
      <c r="B32">
        <v>6</v>
      </c>
      <c r="C32" t="s">
        <v>88</v>
      </c>
      <c r="D32" t="s">
        <v>235</v>
      </c>
      <c r="E32" t="s">
        <v>179</v>
      </c>
      <c r="F32" t="s">
        <v>236</v>
      </c>
      <c r="G32" t="s">
        <v>181</v>
      </c>
      <c r="H32" t="s">
        <v>237</v>
      </c>
      <c r="I32" t="s">
        <v>110</v>
      </c>
      <c r="J32" t="s">
        <v>238</v>
      </c>
      <c r="K32" t="s">
        <v>45</v>
      </c>
      <c r="L32" t="s">
        <v>75</v>
      </c>
      <c r="M32" t="s">
        <v>22</v>
      </c>
      <c r="P32" t="s">
        <v>23</v>
      </c>
    </row>
    <row r="33" spans="1:16" x14ac:dyDescent="0.4">
      <c r="A33">
        <v>1994</v>
      </c>
      <c r="B33">
        <v>7</v>
      </c>
      <c r="C33" t="s">
        <v>239</v>
      </c>
      <c r="D33" t="s">
        <v>240</v>
      </c>
      <c r="E33" t="s">
        <v>241</v>
      </c>
      <c r="F33" t="s">
        <v>242</v>
      </c>
      <c r="G33" t="s">
        <v>177</v>
      </c>
      <c r="H33" t="s">
        <v>21</v>
      </c>
      <c r="I33" t="s">
        <v>243</v>
      </c>
      <c r="J33" t="s">
        <v>244</v>
      </c>
      <c r="K33" t="s">
        <v>20</v>
      </c>
      <c r="L33" t="s">
        <v>75</v>
      </c>
      <c r="M33" t="s">
        <v>65</v>
      </c>
      <c r="P33" t="s">
        <v>23</v>
      </c>
    </row>
    <row r="34" spans="1:16" x14ac:dyDescent="0.4">
      <c r="A34">
        <v>1994</v>
      </c>
      <c r="B34">
        <v>8</v>
      </c>
      <c r="C34" t="s">
        <v>245</v>
      </c>
      <c r="D34" t="s">
        <v>246</v>
      </c>
      <c r="E34" t="s">
        <v>247</v>
      </c>
      <c r="F34" t="s">
        <v>248</v>
      </c>
      <c r="G34" t="s">
        <v>249</v>
      </c>
      <c r="H34" t="s">
        <v>250</v>
      </c>
      <c r="I34" t="s">
        <v>40</v>
      </c>
      <c r="J34" t="s">
        <v>251</v>
      </c>
      <c r="K34" t="s">
        <v>86</v>
      </c>
      <c r="L34" t="s">
        <v>40</v>
      </c>
      <c r="M34" t="s">
        <v>77</v>
      </c>
      <c r="P34" t="s">
        <v>77</v>
      </c>
    </row>
    <row r="35" spans="1:16" x14ac:dyDescent="0.4">
      <c r="A35">
        <v>1994</v>
      </c>
      <c r="B35">
        <v>9</v>
      </c>
      <c r="C35" t="s">
        <v>247</v>
      </c>
      <c r="D35" t="s">
        <v>100</v>
      </c>
      <c r="E35" t="s">
        <v>252</v>
      </c>
      <c r="F35" t="s">
        <v>81</v>
      </c>
      <c r="G35" t="s">
        <v>253</v>
      </c>
      <c r="H35" t="s">
        <v>71</v>
      </c>
      <c r="I35" t="s">
        <v>204</v>
      </c>
      <c r="J35" t="s">
        <v>254</v>
      </c>
      <c r="K35" t="s">
        <v>20</v>
      </c>
      <c r="L35" t="s">
        <v>40</v>
      </c>
      <c r="M35" t="s">
        <v>23</v>
      </c>
      <c r="P35" t="s">
        <v>23</v>
      </c>
    </row>
    <row r="36" spans="1:16" x14ac:dyDescent="0.4">
      <c r="A36">
        <v>1994</v>
      </c>
      <c r="B36">
        <v>10</v>
      </c>
      <c r="C36" t="s">
        <v>90</v>
      </c>
      <c r="D36" t="s">
        <v>255</v>
      </c>
      <c r="E36" t="s">
        <v>256</v>
      </c>
      <c r="F36" t="s">
        <v>257</v>
      </c>
      <c r="G36" t="s">
        <v>43</v>
      </c>
      <c r="H36" t="s">
        <v>233</v>
      </c>
      <c r="I36" t="s">
        <v>258</v>
      </c>
      <c r="J36" t="s">
        <v>259</v>
      </c>
      <c r="K36" t="s">
        <v>96</v>
      </c>
      <c r="L36" t="s">
        <v>21</v>
      </c>
      <c r="M36" t="s">
        <v>65</v>
      </c>
      <c r="P36" t="s">
        <v>23</v>
      </c>
    </row>
    <row r="37" spans="1:16" x14ac:dyDescent="0.4">
      <c r="A37">
        <v>1994</v>
      </c>
      <c r="B37">
        <v>11</v>
      </c>
      <c r="C37" t="s">
        <v>260</v>
      </c>
      <c r="D37" t="s">
        <v>261</v>
      </c>
      <c r="E37" t="s">
        <v>262</v>
      </c>
      <c r="F37" t="s">
        <v>263</v>
      </c>
      <c r="G37" t="s">
        <v>20</v>
      </c>
      <c r="H37" t="s">
        <v>264</v>
      </c>
      <c r="I37" t="s">
        <v>18</v>
      </c>
      <c r="J37" t="s">
        <v>265</v>
      </c>
      <c r="K37" t="s">
        <v>45</v>
      </c>
      <c r="L37" t="s">
        <v>266</v>
      </c>
      <c r="M37" t="s">
        <v>50</v>
      </c>
      <c r="P37" t="s">
        <v>23</v>
      </c>
    </row>
    <row r="38" spans="1:16" x14ac:dyDescent="0.4">
      <c r="A38">
        <v>1994</v>
      </c>
      <c r="B38">
        <v>12</v>
      </c>
      <c r="C38" t="s">
        <v>267</v>
      </c>
      <c r="D38" t="s">
        <v>53</v>
      </c>
      <c r="E38" t="s">
        <v>49</v>
      </c>
      <c r="F38" t="s">
        <v>268</v>
      </c>
      <c r="G38" t="s">
        <v>269</v>
      </c>
      <c r="H38" t="s">
        <v>110</v>
      </c>
      <c r="I38" t="s">
        <v>216</v>
      </c>
      <c r="J38" t="s">
        <v>270</v>
      </c>
      <c r="K38" t="s">
        <v>96</v>
      </c>
      <c r="L38" t="s">
        <v>21</v>
      </c>
      <c r="M38" t="s">
        <v>22</v>
      </c>
      <c r="P38" t="s">
        <v>23</v>
      </c>
    </row>
    <row r="39" spans="1:16" x14ac:dyDescent="0.4">
      <c r="A39">
        <v>1995</v>
      </c>
      <c r="B39">
        <v>1</v>
      </c>
      <c r="C39" t="s">
        <v>271</v>
      </c>
      <c r="D39" t="s">
        <v>272</v>
      </c>
      <c r="E39" t="s">
        <v>273</v>
      </c>
      <c r="F39" t="s">
        <v>225</v>
      </c>
      <c r="G39" t="s">
        <v>274</v>
      </c>
      <c r="H39" t="s">
        <v>222</v>
      </c>
      <c r="I39" t="s">
        <v>275</v>
      </c>
      <c r="J39" t="s">
        <v>276</v>
      </c>
      <c r="K39" t="s">
        <v>86</v>
      </c>
      <c r="L39" t="s">
        <v>21</v>
      </c>
      <c r="M39" t="s">
        <v>22</v>
      </c>
      <c r="P39" t="s">
        <v>50</v>
      </c>
    </row>
    <row r="40" spans="1:16" x14ac:dyDescent="0.4">
      <c r="A40">
        <v>1995</v>
      </c>
      <c r="B40">
        <v>2</v>
      </c>
      <c r="C40" t="s">
        <v>206</v>
      </c>
      <c r="D40" t="s">
        <v>25</v>
      </c>
      <c r="E40" t="s">
        <v>277</v>
      </c>
      <c r="F40" t="s">
        <v>278</v>
      </c>
      <c r="G40" t="s">
        <v>129</v>
      </c>
      <c r="H40" t="s">
        <v>250</v>
      </c>
      <c r="I40" t="s">
        <v>279</v>
      </c>
      <c r="J40" t="s">
        <v>280</v>
      </c>
      <c r="K40" t="s">
        <v>45</v>
      </c>
      <c r="L40" t="s">
        <v>21</v>
      </c>
      <c r="M40" t="s">
        <v>22</v>
      </c>
      <c r="P40" t="s">
        <v>23</v>
      </c>
    </row>
    <row r="41" spans="1:16" x14ac:dyDescent="0.4">
      <c r="A41">
        <v>1995</v>
      </c>
      <c r="B41">
        <v>3</v>
      </c>
      <c r="C41" t="s">
        <v>272</v>
      </c>
      <c r="D41" t="s">
        <v>15</v>
      </c>
      <c r="E41" t="s">
        <v>281</v>
      </c>
      <c r="F41" t="s">
        <v>252</v>
      </c>
      <c r="G41" t="s">
        <v>282</v>
      </c>
      <c r="H41" t="s">
        <v>283</v>
      </c>
      <c r="I41" t="s">
        <v>284</v>
      </c>
      <c r="J41" t="s">
        <v>285</v>
      </c>
      <c r="K41" t="s">
        <v>20</v>
      </c>
      <c r="L41" t="s">
        <v>120</v>
      </c>
      <c r="M41" t="s">
        <v>50</v>
      </c>
      <c r="P41" t="s">
        <v>23</v>
      </c>
    </row>
    <row r="42" spans="1:16" x14ac:dyDescent="0.4">
      <c r="A42">
        <v>1995</v>
      </c>
      <c r="B42">
        <v>4</v>
      </c>
      <c r="C42" t="s">
        <v>99</v>
      </c>
      <c r="D42" t="s">
        <v>179</v>
      </c>
      <c r="E42" t="s">
        <v>231</v>
      </c>
      <c r="F42" t="s">
        <v>169</v>
      </c>
      <c r="G42" t="s">
        <v>286</v>
      </c>
      <c r="H42" t="s">
        <v>287</v>
      </c>
      <c r="I42" t="s">
        <v>57</v>
      </c>
      <c r="J42" t="s">
        <v>288</v>
      </c>
      <c r="K42" t="s">
        <v>39</v>
      </c>
      <c r="L42" t="s">
        <v>18</v>
      </c>
      <c r="M42" t="s">
        <v>22</v>
      </c>
      <c r="P42" t="s">
        <v>23</v>
      </c>
    </row>
    <row r="43" spans="1:16" x14ac:dyDescent="0.4">
      <c r="A43">
        <v>1995</v>
      </c>
      <c r="B43">
        <v>5</v>
      </c>
      <c r="C43" t="s">
        <v>289</v>
      </c>
      <c r="D43" t="s">
        <v>290</v>
      </c>
      <c r="E43" t="s">
        <v>192</v>
      </c>
      <c r="F43" t="s">
        <v>235</v>
      </c>
      <c r="G43" t="s">
        <v>112</v>
      </c>
      <c r="H43" t="s">
        <v>291</v>
      </c>
      <c r="I43" t="s">
        <v>292</v>
      </c>
      <c r="J43" t="s">
        <v>293</v>
      </c>
      <c r="K43" t="s">
        <v>20</v>
      </c>
      <c r="L43" t="s">
        <v>40</v>
      </c>
      <c r="M43" t="s">
        <v>77</v>
      </c>
      <c r="P43" t="s">
        <v>23</v>
      </c>
    </row>
    <row r="44" spans="1:16" x14ac:dyDescent="0.4">
      <c r="A44">
        <v>1995</v>
      </c>
      <c r="B44">
        <v>6</v>
      </c>
      <c r="C44" t="s">
        <v>59</v>
      </c>
      <c r="D44" t="s">
        <v>294</v>
      </c>
      <c r="E44" t="s">
        <v>97</v>
      </c>
      <c r="F44" t="s">
        <v>295</v>
      </c>
      <c r="G44" t="s">
        <v>192</v>
      </c>
      <c r="H44" t="s">
        <v>296</v>
      </c>
      <c r="I44" t="s">
        <v>297</v>
      </c>
      <c r="J44" t="s">
        <v>298</v>
      </c>
      <c r="K44" t="s">
        <v>45</v>
      </c>
      <c r="L44" t="s">
        <v>75</v>
      </c>
      <c r="M44" t="s">
        <v>77</v>
      </c>
      <c r="P44" t="s">
        <v>299</v>
      </c>
    </row>
    <row r="45" spans="1:16" x14ac:dyDescent="0.4">
      <c r="A45">
        <v>1995</v>
      </c>
      <c r="B45">
        <v>7</v>
      </c>
      <c r="C45" t="s">
        <v>54</v>
      </c>
      <c r="D45" t="s">
        <v>300</v>
      </c>
      <c r="E45" t="s">
        <v>301</v>
      </c>
      <c r="F45" t="s">
        <v>302</v>
      </c>
      <c r="G45" t="s">
        <v>303</v>
      </c>
      <c r="H45" t="s">
        <v>304</v>
      </c>
      <c r="I45" t="s">
        <v>56</v>
      </c>
      <c r="J45" t="s">
        <v>305</v>
      </c>
      <c r="K45" t="s">
        <v>45</v>
      </c>
      <c r="L45" t="s">
        <v>75</v>
      </c>
      <c r="M45" t="s">
        <v>176</v>
      </c>
      <c r="P45" t="s">
        <v>153</v>
      </c>
    </row>
    <row r="46" spans="1:16" x14ac:dyDescent="0.4">
      <c r="A46">
        <v>1995</v>
      </c>
      <c r="B46">
        <v>8</v>
      </c>
      <c r="C46" t="s">
        <v>306</v>
      </c>
      <c r="D46" t="s">
        <v>307</v>
      </c>
      <c r="E46" t="s">
        <v>308</v>
      </c>
      <c r="F46" t="s">
        <v>309</v>
      </c>
      <c r="G46" t="s">
        <v>310</v>
      </c>
      <c r="H46" t="s">
        <v>311</v>
      </c>
      <c r="I46" t="s">
        <v>233</v>
      </c>
      <c r="J46" t="s">
        <v>312</v>
      </c>
      <c r="K46" t="s">
        <v>96</v>
      </c>
      <c r="L46" t="s">
        <v>75</v>
      </c>
      <c r="M46" t="s">
        <v>133</v>
      </c>
      <c r="P46" t="s">
        <v>23</v>
      </c>
    </row>
    <row r="47" spans="1:16" x14ac:dyDescent="0.4">
      <c r="A47">
        <v>1995</v>
      </c>
      <c r="B47">
        <v>9</v>
      </c>
      <c r="C47" t="s">
        <v>52</v>
      </c>
      <c r="D47" t="s">
        <v>313</v>
      </c>
      <c r="E47" t="s">
        <v>261</v>
      </c>
      <c r="F47" t="s">
        <v>314</v>
      </c>
      <c r="G47" t="s">
        <v>135</v>
      </c>
      <c r="H47" t="s">
        <v>315</v>
      </c>
      <c r="I47" t="s">
        <v>216</v>
      </c>
      <c r="J47" t="s">
        <v>316</v>
      </c>
      <c r="K47" t="s">
        <v>20</v>
      </c>
      <c r="L47" t="s">
        <v>18</v>
      </c>
      <c r="M47" t="s">
        <v>176</v>
      </c>
      <c r="P47" t="s">
        <v>23</v>
      </c>
    </row>
    <row r="48" spans="1:16" x14ac:dyDescent="0.4">
      <c r="A48">
        <v>1995</v>
      </c>
      <c r="B48">
        <v>10</v>
      </c>
      <c r="C48" t="s">
        <v>70</v>
      </c>
      <c r="D48" t="s">
        <v>317</v>
      </c>
      <c r="E48" t="s">
        <v>318</v>
      </c>
      <c r="F48" t="s">
        <v>245</v>
      </c>
      <c r="G48" t="s">
        <v>189</v>
      </c>
      <c r="H48" t="s">
        <v>196</v>
      </c>
      <c r="I48" t="s">
        <v>319</v>
      </c>
      <c r="J48" t="s">
        <v>320</v>
      </c>
      <c r="K48" t="s">
        <v>74</v>
      </c>
      <c r="L48" t="s">
        <v>40</v>
      </c>
      <c r="M48" t="s">
        <v>22</v>
      </c>
      <c r="P48" t="s">
        <v>23</v>
      </c>
    </row>
    <row r="49" spans="1:16" x14ac:dyDescent="0.4">
      <c r="A49">
        <v>1995</v>
      </c>
      <c r="B49">
        <v>11</v>
      </c>
      <c r="C49" t="s">
        <v>121</v>
      </c>
      <c r="D49" t="s">
        <v>321</v>
      </c>
      <c r="E49" t="s">
        <v>206</v>
      </c>
      <c r="F49" t="s">
        <v>252</v>
      </c>
      <c r="G49" t="s">
        <v>213</v>
      </c>
      <c r="H49" t="s">
        <v>118</v>
      </c>
      <c r="I49" t="s">
        <v>210</v>
      </c>
      <c r="J49" t="s">
        <v>322</v>
      </c>
      <c r="K49" t="s">
        <v>86</v>
      </c>
      <c r="L49" t="s">
        <v>18</v>
      </c>
      <c r="M49" t="s">
        <v>22</v>
      </c>
      <c r="P49" t="s">
        <v>23</v>
      </c>
    </row>
    <row r="50" spans="1:16" x14ac:dyDescent="0.4">
      <c r="A50">
        <v>1995</v>
      </c>
      <c r="B50">
        <v>12</v>
      </c>
      <c r="C50" t="s">
        <v>24</v>
      </c>
      <c r="D50" t="s">
        <v>323</v>
      </c>
      <c r="E50" t="s">
        <v>324</v>
      </c>
      <c r="F50" t="s">
        <v>325</v>
      </c>
      <c r="G50" t="s">
        <v>326</v>
      </c>
      <c r="H50" t="s">
        <v>30</v>
      </c>
      <c r="I50" t="s">
        <v>120</v>
      </c>
      <c r="J50" t="s">
        <v>327</v>
      </c>
      <c r="K50" t="s">
        <v>96</v>
      </c>
      <c r="L50" t="s">
        <v>120</v>
      </c>
      <c r="M50" t="s">
        <v>50</v>
      </c>
      <c r="P50" t="s">
        <v>23</v>
      </c>
    </row>
    <row r="51" spans="1:16" x14ac:dyDescent="0.4">
      <c r="A51">
        <v>1996</v>
      </c>
      <c r="B51">
        <v>1</v>
      </c>
      <c r="C51" t="s">
        <v>328</v>
      </c>
      <c r="D51" t="s">
        <v>121</v>
      </c>
      <c r="E51" t="s">
        <v>144</v>
      </c>
      <c r="F51" t="s">
        <v>329</v>
      </c>
      <c r="G51" t="s">
        <v>129</v>
      </c>
      <c r="H51" t="s">
        <v>264</v>
      </c>
      <c r="I51" t="s">
        <v>330</v>
      </c>
      <c r="J51" t="s">
        <v>331</v>
      </c>
      <c r="K51" t="s">
        <v>86</v>
      </c>
      <c r="L51" t="s">
        <v>18</v>
      </c>
      <c r="M51" t="s">
        <v>50</v>
      </c>
      <c r="P51" t="s">
        <v>23</v>
      </c>
    </row>
    <row r="52" spans="1:16" x14ac:dyDescent="0.4">
      <c r="A52">
        <v>1996</v>
      </c>
      <c r="B52">
        <v>2</v>
      </c>
      <c r="C52" t="s">
        <v>114</v>
      </c>
      <c r="D52" t="s">
        <v>194</v>
      </c>
      <c r="E52" t="s">
        <v>332</v>
      </c>
      <c r="F52" t="s">
        <v>333</v>
      </c>
      <c r="G52" t="s">
        <v>334</v>
      </c>
      <c r="H52" t="s">
        <v>204</v>
      </c>
      <c r="I52" t="s">
        <v>250</v>
      </c>
      <c r="J52" t="s">
        <v>335</v>
      </c>
      <c r="K52" t="s">
        <v>86</v>
      </c>
      <c r="L52" t="s">
        <v>120</v>
      </c>
      <c r="M52" t="s">
        <v>50</v>
      </c>
      <c r="P52" t="s">
        <v>23</v>
      </c>
    </row>
    <row r="53" spans="1:16" x14ac:dyDescent="0.4">
      <c r="A53">
        <v>1996</v>
      </c>
      <c r="B53">
        <v>3</v>
      </c>
      <c r="C53" t="s">
        <v>55</v>
      </c>
      <c r="D53" t="s">
        <v>260</v>
      </c>
      <c r="E53" t="s">
        <v>336</v>
      </c>
      <c r="F53" t="s">
        <v>337</v>
      </c>
      <c r="G53" t="s">
        <v>338</v>
      </c>
      <c r="H53" t="s">
        <v>339</v>
      </c>
      <c r="I53" t="s">
        <v>264</v>
      </c>
      <c r="J53" t="s">
        <v>340</v>
      </c>
      <c r="K53" t="s">
        <v>20</v>
      </c>
      <c r="L53" t="s">
        <v>21</v>
      </c>
      <c r="M53" t="s">
        <v>50</v>
      </c>
      <c r="P53" t="s">
        <v>23</v>
      </c>
    </row>
    <row r="54" spans="1:16" x14ac:dyDescent="0.4">
      <c r="A54">
        <v>1996</v>
      </c>
      <c r="B54">
        <v>4</v>
      </c>
      <c r="C54" t="s">
        <v>341</v>
      </c>
      <c r="D54" t="s">
        <v>97</v>
      </c>
      <c r="E54" t="s">
        <v>342</v>
      </c>
      <c r="F54" t="s">
        <v>343</v>
      </c>
      <c r="G54" t="s">
        <v>269</v>
      </c>
      <c r="H54" t="s">
        <v>29</v>
      </c>
      <c r="I54" t="s">
        <v>330</v>
      </c>
      <c r="J54" t="s">
        <v>344</v>
      </c>
      <c r="K54" t="s">
        <v>39</v>
      </c>
      <c r="L54" t="s">
        <v>21</v>
      </c>
      <c r="M54" t="s">
        <v>50</v>
      </c>
      <c r="P54" t="s">
        <v>23</v>
      </c>
    </row>
    <row r="55" spans="1:16" x14ac:dyDescent="0.4">
      <c r="A55">
        <v>1996</v>
      </c>
      <c r="B55">
        <v>5</v>
      </c>
      <c r="C55" t="s">
        <v>345</v>
      </c>
      <c r="D55" t="s">
        <v>308</v>
      </c>
      <c r="E55" t="s">
        <v>192</v>
      </c>
      <c r="F55" t="s">
        <v>346</v>
      </c>
      <c r="G55" t="s">
        <v>347</v>
      </c>
      <c r="H55" t="s">
        <v>348</v>
      </c>
      <c r="I55" t="s">
        <v>131</v>
      </c>
      <c r="J55" t="s">
        <v>349</v>
      </c>
      <c r="K55" t="s">
        <v>96</v>
      </c>
      <c r="L55" t="s">
        <v>40</v>
      </c>
      <c r="M55" t="s">
        <v>77</v>
      </c>
      <c r="P55" t="s">
        <v>23</v>
      </c>
    </row>
    <row r="56" spans="1:16" x14ac:dyDescent="0.4">
      <c r="A56">
        <v>1996</v>
      </c>
      <c r="B56">
        <v>6</v>
      </c>
      <c r="C56" t="s">
        <v>88</v>
      </c>
      <c r="D56" t="s">
        <v>313</v>
      </c>
      <c r="E56" t="s">
        <v>34</v>
      </c>
      <c r="F56" t="s">
        <v>156</v>
      </c>
      <c r="G56" t="s">
        <v>157</v>
      </c>
      <c r="H56" t="s">
        <v>350</v>
      </c>
      <c r="I56" t="s">
        <v>351</v>
      </c>
      <c r="J56" t="s">
        <v>352</v>
      </c>
      <c r="K56" t="s">
        <v>45</v>
      </c>
      <c r="L56" t="s">
        <v>120</v>
      </c>
      <c r="M56" t="s">
        <v>22</v>
      </c>
      <c r="P56" t="s">
        <v>77</v>
      </c>
    </row>
    <row r="57" spans="1:16" x14ac:dyDescent="0.4">
      <c r="A57">
        <v>1996</v>
      </c>
      <c r="B57">
        <v>7</v>
      </c>
      <c r="C57" t="s">
        <v>353</v>
      </c>
      <c r="D57" t="s">
        <v>156</v>
      </c>
      <c r="E57" t="s">
        <v>354</v>
      </c>
      <c r="F57" t="s">
        <v>355</v>
      </c>
      <c r="G57" t="s">
        <v>356</v>
      </c>
      <c r="H57" t="s">
        <v>357</v>
      </c>
      <c r="I57" t="s">
        <v>29</v>
      </c>
      <c r="J57" t="s">
        <v>358</v>
      </c>
      <c r="K57" t="s">
        <v>20</v>
      </c>
      <c r="L57" t="s">
        <v>21</v>
      </c>
      <c r="M57" t="s">
        <v>176</v>
      </c>
      <c r="P57" t="s">
        <v>23</v>
      </c>
    </row>
    <row r="58" spans="1:16" x14ac:dyDescent="0.4">
      <c r="A58">
        <v>1996</v>
      </c>
      <c r="B58">
        <v>8</v>
      </c>
      <c r="C58" t="s">
        <v>89</v>
      </c>
      <c r="D58" t="s">
        <v>180</v>
      </c>
      <c r="E58" t="s">
        <v>317</v>
      </c>
      <c r="F58" t="s">
        <v>359</v>
      </c>
      <c r="G58" t="s">
        <v>360</v>
      </c>
      <c r="H58" t="s">
        <v>361</v>
      </c>
      <c r="I58" t="s">
        <v>190</v>
      </c>
      <c r="J58" t="s">
        <v>362</v>
      </c>
      <c r="K58" t="s">
        <v>20</v>
      </c>
      <c r="L58" t="s">
        <v>87</v>
      </c>
      <c r="M58" t="s">
        <v>176</v>
      </c>
      <c r="P58" t="s">
        <v>23</v>
      </c>
    </row>
    <row r="59" spans="1:16" x14ac:dyDescent="0.4">
      <c r="A59">
        <v>1996</v>
      </c>
      <c r="B59">
        <v>9</v>
      </c>
      <c r="C59" t="s">
        <v>363</v>
      </c>
      <c r="D59" t="s">
        <v>364</v>
      </c>
      <c r="E59" t="s">
        <v>155</v>
      </c>
      <c r="F59" t="s">
        <v>79</v>
      </c>
      <c r="G59" t="s">
        <v>140</v>
      </c>
      <c r="H59" t="s">
        <v>365</v>
      </c>
      <c r="I59" t="s">
        <v>366</v>
      </c>
      <c r="J59" t="s">
        <v>367</v>
      </c>
      <c r="K59" t="s">
        <v>74</v>
      </c>
      <c r="L59" t="s">
        <v>75</v>
      </c>
      <c r="M59" t="s">
        <v>23</v>
      </c>
      <c r="P59" t="s">
        <v>23</v>
      </c>
    </row>
    <row r="60" spans="1:16" x14ac:dyDescent="0.4">
      <c r="A60">
        <v>1996</v>
      </c>
      <c r="B60">
        <v>10</v>
      </c>
      <c r="C60" t="s">
        <v>51</v>
      </c>
      <c r="D60" t="s">
        <v>98</v>
      </c>
      <c r="E60" t="s">
        <v>62</v>
      </c>
      <c r="F60" t="s">
        <v>143</v>
      </c>
      <c r="G60" t="s">
        <v>368</v>
      </c>
      <c r="H60" t="s">
        <v>369</v>
      </c>
      <c r="I60" t="s">
        <v>370</v>
      </c>
      <c r="J60" t="s">
        <v>254</v>
      </c>
      <c r="K60" t="s">
        <v>185</v>
      </c>
      <c r="L60" t="s">
        <v>75</v>
      </c>
      <c r="M60" t="s">
        <v>23</v>
      </c>
      <c r="P60" t="s">
        <v>23</v>
      </c>
    </row>
    <row r="61" spans="1:16" x14ac:dyDescent="0.4">
      <c r="A61">
        <v>1996</v>
      </c>
      <c r="B61">
        <v>11</v>
      </c>
      <c r="C61" t="s">
        <v>371</v>
      </c>
      <c r="D61" t="s">
        <v>372</v>
      </c>
      <c r="E61" t="s">
        <v>112</v>
      </c>
      <c r="F61" t="s">
        <v>373</v>
      </c>
      <c r="G61" t="s">
        <v>374</v>
      </c>
      <c r="H61" t="s">
        <v>227</v>
      </c>
      <c r="I61" t="s">
        <v>138</v>
      </c>
      <c r="J61" t="s">
        <v>375</v>
      </c>
      <c r="K61" t="s">
        <v>45</v>
      </c>
      <c r="L61" t="s">
        <v>40</v>
      </c>
      <c r="M61" t="s">
        <v>22</v>
      </c>
      <c r="P61" t="s">
        <v>23</v>
      </c>
    </row>
    <row r="62" spans="1:16" x14ac:dyDescent="0.4">
      <c r="A62">
        <v>1996</v>
      </c>
      <c r="B62">
        <v>12</v>
      </c>
      <c r="C62" t="s">
        <v>376</v>
      </c>
      <c r="D62" t="s">
        <v>219</v>
      </c>
      <c r="E62" t="s">
        <v>74</v>
      </c>
      <c r="F62" t="s">
        <v>377</v>
      </c>
      <c r="G62" t="s">
        <v>116</v>
      </c>
      <c r="H62" t="s">
        <v>378</v>
      </c>
      <c r="I62" t="s">
        <v>370</v>
      </c>
      <c r="J62" t="s">
        <v>379</v>
      </c>
      <c r="K62" t="s">
        <v>20</v>
      </c>
      <c r="L62" t="s">
        <v>21</v>
      </c>
      <c r="M62" t="s">
        <v>50</v>
      </c>
      <c r="P62" t="s">
        <v>23</v>
      </c>
    </row>
    <row r="63" spans="1:16" x14ac:dyDescent="0.4">
      <c r="A63">
        <v>1997</v>
      </c>
      <c r="B63">
        <v>1</v>
      </c>
      <c r="C63" t="s">
        <v>380</v>
      </c>
      <c r="D63" t="s">
        <v>381</v>
      </c>
      <c r="E63" t="s">
        <v>35</v>
      </c>
      <c r="F63" t="s">
        <v>155</v>
      </c>
      <c r="G63" t="s">
        <v>382</v>
      </c>
      <c r="H63" t="s">
        <v>72</v>
      </c>
      <c r="I63" t="s">
        <v>87</v>
      </c>
      <c r="J63" t="s">
        <v>383</v>
      </c>
      <c r="K63" t="s">
        <v>49</v>
      </c>
      <c r="L63" t="s">
        <v>18</v>
      </c>
      <c r="M63" t="s">
        <v>50</v>
      </c>
      <c r="P63" t="s">
        <v>23</v>
      </c>
    </row>
    <row r="64" spans="1:16" x14ac:dyDescent="0.4">
      <c r="A64">
        <v>1997</v>
      </c>
      <c r="B64">
        <v>2</v>
      </c>
      <c r="C64" t="s">
        <v>328</v>
      </c>
      <c r="D64" t="s">
        <v>384</v>
      </c>
      <c r="E64" t="s">
        <v>286</v>
      </c>
      <c r="F64" t="s">
        <v>155</v>
      </c>
      <c r="G64" t="s">
        <v>385</v>
      </c>
      <c r="H64" t="s">
        <v>131</v>
      </c>
      <c r="I64" t="s">
        <v>279</v>
      </c>
      <c r="J64" t="s">
        <v>386</v>
      </c>
      <c r="K64" t="s">
        <v>45</v>
      </c>
      <c r="L64" t="s">
        <v>21</v>
      </c>
      <c r="M64" t="s">
        <v>50</v>
      </c>
      <c r="P64" t="s">
        <v>23</v>
      </c>
    </row>
    <row r="65" spans="1:16" x14ac:dyDescent="0.4">
      <c r="A65">
        <v>1997</v>
      </c>
      <c r="B65">
        <v>3</v>
      </c>
      <c r="C65" t="s">
        <v>207</v>
      </c>
      <c r="D65" t="s">
        <v>209</v>
      </c>
      <c r="E65" t="s">
        <v>387</v>
      </c>
      <c r="F65" t="s">
        <v>388</v>
      </c>
      <c r="G65" t="s">
        <v>389</v>
      </c>
      <c r="H65" t="s">
        <v>390</v>
      </c>
      <c r="I65" t="s">
        <v>37</v>
      </c>
      <c r="J65" t="s">
        <v>391</v>
      </c>
      <c r="K65" t="s">
        <v>20</v>
      </c>
      <c r="L65" t="s">
        <v>40</v>
      </c>
      <c r="M65" t="s">
        <v>22</v>
      </c>
      <c r="P65" t="s">
        <v>23</v>
      </c>
    </row>
    <row r="66" spans="1:16" x14ac:dyDescent="0.4">
      <c r="A66">
        <v>1997</v>
      </c>
      <c r="B66">
        <v>4</v>
      </c>
      <c r="C66" t="s">
        <v>392</v>
      </c>
      <c r="D66" t="s">
        <v>393</v>
      </c>
      <c r="E66" t="s">
        <v>194</v>
      </c>
      <c r="F66" t="s">
        <v>247</v>
      </c>
      <c r="G66" t="s">
        <v>49</v>
      </c>
      <c r="H66" t="s">
        <v>196</v>
      </c>
      <c r="I66" t="s">
        <v>394</v>
      </c>
      <c r="J66" t="s">
        <v>395</v>
      </c>
      <c r="K66" t="s">
        <v>20</v>
      </c>
      <c r="L66" t="s">
        <v>75</v>
      </c>
      <c r="M66" t="s">
        <v>153</v>
      </c>
      <c r="P66" t="s">
        <v>23</v>
      </c>
    </row>
    <row r="67" spans="1:16" x14ac:dyDescent="0.4">
      <c r="A67">
        <v>1997</v>
      </c>
      <c r="B67">
        <v>5</v>
      </c>
      <c r="C67" t="s">
        <v>90</v>
      </c>
      <c r="D67" t="s">
        <v>241</v>
      </c>
      <c r="E67" t="s">
        <v>396</v>
      </c>
      <c r="F67" t="s">
        <v>397</v>
      </c>
      <c r="G67" t="s">
        <v>101</v>
      </c>
      <c r="H67" t="s">
        <v>398</v>
      </c>
      <c r="I67" t="s">
        <v>399</v>
      </c>
      <c r="J67" t="s">
        <v>400</v>
      </c>
      <c r="K67" t="s">
        <v>96</v>
      </c>
      <c r="L67" t="s">
        <v>40</v>
      </c>
      <c r="M67" t="s">
        <v>50</v>
      </c>
      <c r="P67" t="s">
        <v>23</v>
      </c>
    </row>
    <row r="68" spans="1:16" x14ac:dyDescent="0.4">
      <c r="A68">
        <v>1997</v>
      </c>
      <c r="B68">
        <v>6</v>
      </c>
      <c r="C68" t="s">
        <v>301</v>
      </c>
      <c r="D68" t="s">
        <v>401</v>
      </c>
      <c r="E68" t="s">
        <v>402</v>
      </c>
      <c r="F68" t="s">
        <v>403</v>
      </c>
      <c r="G68" t="s">
        <v>62</v>
      </c>
      <c r="H68" t="s">
        <v>404</v>
      </c>
      <c r="I68" t="s">
        <v>117</v>
      </c>
      <c r="J68" t="s">
        <v>405</v>
      </c>
      <c r="K68" t="s">
        <v>20</v>
      </c>
      <c r="L68" t="s">
        <v>120</v>
      </c>
      <c r="M68" t="s">
        <v>153</v>
      </c>
      <c r="P68" t="s">
        <v>23</v>
      </c>
    </row>
    <row r="69" spans="1:16" x14ac:dyDescent="0.4">
      <c r="A69">
        <v>1997</v>
      </c>
      <c r="B69">
        <v>7</v>
      </c>
      <c r="C69" t="s">
        <v>178</v>
      </c>
      <c r="D69" t="s">
        <v>406</v>
      </c>
      <c r="E69" t="s">
        <v>407</v>
      </c>
      <c r="F69" t="s">
        <v>307</v>
      </c>
      <c r="G69" t="s">
        <v>268</v>
      </c>
      <c r="H69" t="s">
        <v>408</v>
      </c>
      <c r="I69" t="s">
        <v>409</v>
      </c>
      <c r="J69" t="s">
        <v>410</v>
      </c>
      <c r="K69" t="s">
        <v>39</v>
      </c>
      <c r="L69" t="s">
        <v>120</v>
      </c>
      <c r="M69" t="s">
        <v>168</v>
      </c>
      <c r="P69" t="s">
        <v>153</v>
      </c>
    </row>
    <row r="70" spans="1:16" x14ac:dyDescent="0.4">
      <c r="A70">
        <v>1997</v>
      </c>
      <c r="B70">
        <v>8</v>
      </c>
      <c r="C70" t="s">
        <v>411</v>
      </c>
      <c r="D70" t="s">
        <v>412</v>
      </c>
      <c r="E70" t="s">
        <v>413</v>
      </c>
      <c r="F70" t="s">
        <v>414</v>
      </c>
      <c r="G70" t="s">
        <v>415</v>
      </c>
      <c r="H70" t="s">
        <v>390</v>
      </c>
      <c r="I70" t="s">
        <v>227</v>
      </c>
      <c r="J70" t="s">
        <v>416</v>
      </c>
      <c r="K70" t="s">
        <v>96</v>
      </c>
      <c r="L70" t="s">
        <v>40</v>
      </c>
      <c r="M70" t="s">
        <v>153</v>
      </c>
      <c r="P70" t="s">
        <v>153</v>
      </c>
    </row>
    <row r="71" spans="1:16" x14ac:dyDescent="0.4">
      <c r="A71">
        <v>1997</v>
      </c>
      <c r="B71">
        <v>9</v>
      </c>
      <c r="C71" t="s">
        <v>317</v>
      </c>
      <c r="D71" t="s">
        <v>417</v>
      </c>
      <c r="E71" t="s">
        <v>418</v>
      </c>
      <c r="F71" t="s">
        <v>81</v>
      </c>
      <c r="G71" t="s">
        <v>113</v>
      </c>
      <c r="H71" t="s">
        <v>419</v>
      </c>
      <c r="I71" t="s">
        <v>420</v>
      </c>
      <c r="J71" t="s">
        <v>421</v>
      </c>
      <c r="K71" t="s">
        <v>39</v>
      </c>
      <c r="L71" t="s">
        <v>21</v>
      </c>
      <c r="M71" t="s">
        <v>23</v>
      </c>
      <c r="P71" t="s">
        <v>23</v>
      </c>
    </row>
    <row r="72" spans="1:16" x14ac:dyDescent="0.4">
      <c r="A72">
        <v>1997</v>
      </c>
      <c r="B72">
        <v>10</v>
      </c>
      <c r="C72" t="s">
        <v>422</v>
      </c>
      <c r="D72" t="s">
        <v>290</v>
      </c>
      <c r="E72" t="s">
        <v>423</v>
      </c>
      <c r="F72" t="s">
        <v>424</v>
      </c>
      <c r="G72" t="s">
        <v>425</v>
      </c>
      <c r="H72" t="s">
        <v>30</v>
      </c>
      <c r="I72" t="s">
        <v>40</v>
      </c>
      <c r="J72" t="s">
        <v>426</v>
      </c>
      <c r="K72" t="s">
        <v>96</v>
      </c>
      <c r="L72" t="s">
        <v>40</v>
      </c>
      <c r="M72" t="s">
        <v>22</v>
      </c>
      <c r="P72" t="s">
        <v>23</v>
      </c>
    </row>
    <row r="73" spans="1:16" x14ac:dyDescent="0.4">
      <c r="A73">
        <v>1997</v>
      </c>
      <c r="B73">
        <v>11</v>
      </c>
      <c r="C73" t="s">
        <v>260</v>
      </c>
      <c r="D73" t="s">
        <v>179</v>
      </c>
      <c r="E73" t="s">
        <v>272</v>
      </c>
      <c r="F73" t="s">
        <v>363</v>
      </c>
      <c r="G73" t="s">
        <v>49</v>
      </c>
      <c r="H73" t="s">
        <v>427</v>
      </c>
      <c r="I73" t="s">
        <v>357</v>
      </c>
      <c r="J73" t="s">
        <v>428</v>
      </c>
      <c r="K73" t="s">
        <v>45</v>
      </c>
      <c r="L73" t="s">
        <v>21</v>
      </c>
      <c r="M73" t="s">
        <v>22</v>
      </c>
      <c r="P73" t="s">
        <v>23</v>
      </c>
    </row>
    <row r="74" spans="1:16" x14ac:dyDescent="0.4">
      <c r="A74">
        <v>1997</v>
      </c>
      <c r="B74">
        <v>12</v>
      </c>
      <c r="C74" t="s">
        <v>101</v>
      </c>
      <c r="D74" t="s">
        <v>429</v>
      </c>
      <c r="E74" t="s">
        <v>387</v>
      </c>
      <c r="F74" t="s">
        <v>173</v>
      </c>
      <c r="G74" t="s">
        <v>430</v>
      </c>
      <c r="H74" t="s">
        <v>57</v>
      </c>
      <c r="I74" t="s">
        <v>30</v>
      </c>
      <c r="J74" t="s">
        <v>431</v>
      </c>
      <c r="K74" t="s">
        <v>96</v>
      </c>
      <c r="L74" t="s">
        <v>21</v>
      </c>
      <c r="M74" t="s">
        <v>22</v>
      </c>
      <c r="P74" t="s">
        <v>23</v>
      </c>
    </row>
    <row r="75" spans="1:16" x14ac:dyDescent="0.4">
      <c r="A75">
        <v>1998</v>
      </c>
      <c r="B75">
        <v>1</v>
      </c>
      <c r="C75" t="s">
        <v>328</v>
      </c>
      <c r="D75" t="s">
        <v>432</v>
      </c>
      <c r="E75" t="s">
        <v>324</v>
      </c>
      <c r="F75" t="s">
        <v>99</v>
      </c>
      <c r="G75" t="s">
        <v>433</v>
      </c>
      <c r="H75" t="s">
        <v>103</v>
      </c>
      <c r="I75" t="s">
        <v>17</v>
      </c>
      <c r="J75" t="s">
        <v>270</v>
      </c>
      <c r="K75" t="s">
        <v>39</v>
      </c>
      <c r="L75" t="s">
        <v>120</v>
      </c>
      <c r="M75" t="s">
        <v>22</v>
      </c>
      <c r="P75" t="s">
        <v>23</v>
      </c>
    </row>
    <row r="76" spans="1:16" x14ac:dyDescent="0.4">
      <c r="A76">
        <v>1998</v>
      </c>
      <c r="B76">
        <v>2</v>
      </c>
      <c r="C76" t="s">
        <v>200</v>
      </c>
      <c r="D76" t="s">
        <v>157</v>
      </c>
      <c r="E76" t="s">
        <v>96</v>
      </c>
      <c r="F76" t="s">
        <v>42</v>
      </c>
      <c r="G76" t="s">
        <v>215</v>
      </c>
      <c r="H76" t="s">
        <v>434</v>
      </c>
      <c r="I76" t="s">
        <v>435</v>
      </c>
      <c r="J76" t="s">
        <v>280</v>
      </c>
      <c r="K76" t="s">
        <v>39</v>
      </c>
      <c r="L76" t="s">
        <v>120</v>
      </c>
      <c r="M76" t="s">
        <v>22</v>
      </c>
      <c r="P76" t="s">
        <v>23</v>
      </c>
    </row>
    <row r="77" spans="1:16" x14ac:dyDescent="0.4">
      <c r="A77">
        <v>1998</v>
      </c>
      <c r="B77">
        <v>3</v>
      </c>
      <c r="C77" t="s">
        <v>436</v>
      </c>
      <c r="D77" t="s">
        <v>437</v>
      </c>
      <c r="E77" t="s">
        <v>425</v>
      </c>
      <c r="F77" t="s">
        <v>255</v>
      </c>
      <c r="G77" t="s">
        <v>438</v>
      </c>
      <c r="H77" t="s">
        <v>439</v>
      </c>
      <c r="I77" t="s">
        <v>440</v>
      </c>
      <c r="J77" t="s">
        <v>441</v>
      </c>
      <c r="K77" t="s">
        <v>39</v>
      </c>
      <c r="L77" t="s">
        <v>21</v>
      </c>
      <c r="M77" t="s">
        <v>77</v>
      </c>
      <c r="P77" t="s">
        <v>23</v>
      </c>
    </row>
    <row r="78" spans="1:16" x14ac:dyDescent="0.4">
      <c r="A78">
        <v>1998</v>
      </c>
      <c r="B78">
        <v>4</v>
      </c>
      <c r="C78" t="s">
        <v>442</v>
      </c>
      <c r="D78" t="s">
        <v>52</v>
      </c>
      <c r="E78" t="s">
        <v>429</v>
      </c>
      <c r="F78" t="s">
        <v>443</v>
      </c>
      <c r="G78" t="s">
        <v>444</v>
      </c>
      <c r="H78" t="s">
        <v>445</v>
      </c>
      <c r="I78" t="s">
        <v>222</v>
      </c>
      <c r="J78" t="s">
        <v>446</v>
      </c>
      <c r="K78" t="s">
        <v>96</v>
      </c>
      <c r="L78" t="s">
        <v>40</v>
      </c>
      <c r="M78" t="s">
        <v>77</v>
      </c>
      <c r="P78" t="s">
        <v>23</v>
      </c>
    </row>
    <row r="79" spans="1:16" x14ac:dyDescent="0.4">
      <c r="A79">
        <v>1998</v>
      </c>
      <c r="B79">
        <v>5</v>
      </c>
      <c r="C79" t="s">
        <v>447</v>
      </c>
      <c r="D79" t="s">
        <v>154</v>
      </c>
      <c r="E79" t="s">
        <v>187</v>
      </c>
      <c r="F79" t="s">
        <v>448</v>
      </c>
      <c r="G79" t="s">
        <v>105</v>
      </c>
      <c r="H79" t="s">
        <v>449</v>
      </c>
      <c r="I79" t="s">
        <v>118</v>
      </c>
      <c r="J79" t="s">
        <v>450</v>
      </c>
      <c r="K79" t="s">
        <v>96</v>
      </c>
      <c r="L79" t="s">
        <v>75</v>
      </c>
      <c r="M79" t="s">
        <v>133</v>
      </c>
      <c r="P79" t="s">
        <v>23</v>
      </c>
    </row>
    <row r="80" spans="1:16" x14ac:dyDescent="0.4">
      <c r="A80">
        <v>1998</v>
      </c>
      <c r="B80">
        <v>6</v>
      </c>
      <c r="C80" t="s">
        <v>290</v>
      </c>
      <c r="D80" t="s">
        <v>313</v>
      </c>
      <c r="E80" t="s">
        <v>141</v>
      </c>
      <c r="F80" t="s">
        <v>451</v>
      </c>
      <c r="G80" t="s">
        <v>256</v>
      </c>
      <c r="H80" t="s">
        <v>452</v>
      </c>
      <c r="I80" t="s">
        <v>37</v>
      </c>
      <c r="J80" t="s">
        <v>453</v>
      </c>
      <c r="K80" t="s">
        <v>45</v>
      </c>
      <c r="L80" t="s">
        <v>75</v>
      </c>
      <c r="M80" t="s">
        <v>77</v>
      </c>
      <c r="P80" t="s">
        <v>23</v>
      </c>
    </row>
    <row r="81" spans="1:16" x14ac:dyDescent="0.4">
      <c r="A81">
        <v>1998</v>
      </c>
      <c r="B81">
        <v>7</v>
      </c>
      <c r="C81" t="s">
        <v>78</v>
      </c>
      <c r="D81" t="s">
        <v>314</v>
      </c>
      <c r="E81" t="s">
        <v>454</v>
      </c>
      <c r="F81" t="s">
        <v>414</v>
      </c>
      <c r="G81" t="s">
        <v>42</v>
      </c>
      <c r="H81" t="s">
        <v>455</v>
      </c>
      <c r="I81" t="s">
        <v>456</v>
      </c>
      <c r="J81" t="s">
        <v>457</v>
      </c>
      <c r="K81" t="s">
        <v>45</v>
      </c>
      <c r="L81" t="s">
        <v>21</v>
      </c>
      <c r="M81" t="s">
        <v>133</v>
      </c>
      <c r="P81" t="s">
        <v>23</v>
      </c>
    </row>
    <row r="82" spans="1:16" x14ac:dyDescent="0.4">
      <c r="A82">
        <v>1998</v>
      </c>
      <c r="B82">
        <v>8</v>
      </c>
      <c r="C82" t="s">
        <v>235</v>
      </c>
      <c r="D82" t="s">
        <v>180</v>
      </c>
      <c r="E82" t="s">
        <v>458</v>
      </c>
      <c r="F82" t="s">
        <v>459</v>
      </c>
      <c r="G82" t="s">
        <v>290</v>
      </c>
      <c r="H82" t="s">
        <v>419</v>
      </c>
      <c r="I82" t="s">
        <v>460</v>
      </c>
      <c r="J82" t="s">
        <v>461</v>
      </c>
      <c r="K82" t="s">
        <v>74</v>
      </c>
      <c r="L82" t="s">
        <v>21</v>
      </c>
      <c r="M82" t="s">
        <v>76</v>
      </c>
      <c r="P82" t="s">
        <v>23</v>
      </c>
    </row>
    <row r="83" spans="1:16" x14ac:dyDescent="0.4">
      <c r="A83">
        <v>1998</v>
      </c>
      <c r="B83">
        <v>9</v>
      </c>
      <c r="C83" t="s">
        <v>458</v>
      </c>
      <c r="D83" t="s">
        <v>462</v>
      </c>
      <c r="E83" t="s">
        <v>188</v>
      </c>
      <c r="F83" t="s">
        <v>403</v>
      </c>
      <c r="G83" t="s">
        <v>155</v>
      </c>
      <c r="H83" t="s">
        <v>463</v>
      </c>
      <c r="I83" t="s">
        <v>366</v>
      </c>
      <c r="J83" t="s">
        <v>464</v>
      </c>
      <c r="K83" t="s">
        <v>74</v>
      </c>
      <c r="L83" t="s">
        <v>21</v>
      </c>
      <c r="M83" t="s">
        <v>127</v>
      </c>
      <c r="P83" t="s">
        <v>23</v>
      </c>
    </row>
    <row r="84" spans="1:16" x14ac:dyDescent="0.4">
      <c r="A84">
        <v>1998</v>
      </c>
      <c r="B84">
        <v>10</v>
      </c>
      <c r="C84" t="s">
        <v>418</v>
      </c>
      <c r="D84" t="s">
        <v>80</v>
      </c>
      <c r="E84" t="s">
        <v>27</v>
      </c>
      <c r="F84" t="s">
        <v>61</v>
      </c>
      <c r="G84" t="s">
        <v>157</v>
      </c>
      <c r="H84" t="s">
        <v>465</v>
      </c>
      <c r="I84" t="s">
        <v>466</v>
      </c>
      <c r="J84" t="s">
        <v>467</v>
      </c>
      <c r="K84" t="s">
        <v>468</v>
      </c>
      <c r="L84" t="s">
        <v>87</v>
      </c>
      <c r="M84" t="s">
        <v>77</v>
      </c>
      <c r="P84" t="s">
        <v>23</v>
      </c>
    </row>
    <row r="85" spans="1:16" x14ac:dyDescent="0.4">
      <c r="A85">
        <v>1998</v>
      </c>
      <c r="B85">
        <v>11</v>
      </c>
      <c r="C85" t="s">
        <v>219</v>
      </c>
      <c r="D85" t="s">
        <v>268</v>
      </c>
      <c r="E85" t="s">
        <v>267</v>
      </c>
      <c r="F85" t="s">
        <v>413</v>
      </c>
      <c r="G85" t="s">
        <v>144</v>
      </c>
      <c r="H85" t="s">
        <v>40</v>
      </c>
      <c r="I85" t="s">
        <v>75</v>
      </c>
      <c r="J85" t="s">
        <v>469</v>
      </c>
      <c r="K85" t="s">
        <v>14</v>
      </c>
      <c r="L85" t="s">
        <v>266</v>
      </c>
      <c r="M85" t="s">
        <v>22</v>
      </c>
      <c r="P85" t="s">
        <v>127</v>
      </c>
    </row>
    <row r="86" spans="1:16" x14ac:dyDescent="0.4">
      <c r="A86">
        <v>1998</v>
      </c>
      <c r="B86">
        <v>12</v>
      </c>
      <c r="C86" t="s">
        <v>55</v>
      </c>
      <c r="D86" t="s">
        <v>470</v>
      </c>
      <c r="E86" t="s">
        <v>114</v>
      </c>
      <c r="F86" t="s">
        <v>377</v>
      </c>
      <c r="G86" t="s">
        <v>208</v>
      </c>
      <c r="H86" t="s">
        <v>266</v>
      </c>
      <c r="I86" t="s">
        <v>266</v>
      </c>
      <c r="J86" t="s">
        <v>471</v>
      </c>
      <c r="K86" t="s">
        <v>374</v>
      </c>
      <c r="L86" t="s">
        <v>75</v>
      </c>
      <c r="M86" t="s">
        <v>76</v>
      </c>
      <c r="P86" t="s">
        <v>23</v>
      </c>
    </row>
    <row r="87" spans="1:16" x14ac:dyDescent="0.4">
      <c r="A87">
        <v>1999</v>
      </c>
      <c r="B87">
        <v>1</v>
      </c>
      <c r="C87" t="s">
        <v>328</v>
      </c>
      <c r="D87" t="s">
        <v>472</v>
      </c>
      <c r="E87" t="s">
        <v>26</v>
      </c>
      <c r="F87" t="s">
        <v>253</v>
      </c>
      <c r="G87" t="s">
        <v>430</v>
      </c>
      <c r="H87" t="s">
        <v>330</v>
      </c>
      <c r="I87" t="s">
        <v>87</v>
      </c>
      <c r="J87" t="s">
        <v>473</v>
      </c>
      <c r="K87" t="s">
        <v>45</v>
      </c>
      <c r="L87" t="s">
        <v>21</v>
      </c>
      <c r="M87" t="s">
        <v>50</v>
      </c>
      <c r="P87" t="s">
        <v>22</v>
      </c>
    </row>
    <row r="88" spans="1:16" x14ac:dyDescent="0.4">
      <c r="A88">
        <v>1999</v>
      </c>
      <c r="B88">
        <v>2</v>
      </c>
      <c r="C88" t="s">
        <v>474</v>
      </c>
      <c r="D88" t="s">
        <v>25</v>
      </c>
      <c r="E88" t="s">
        <v>273</v>
      </c>
      <c r="F88" t="s">
        <v>27</v>
      </c>
      <c r="G88" t="s">
        <v>475</v>
      </c>
      <c r="H88" t="s">
        <v>222</v>
      </c>
      <c r="I88" t="s">
        <v>476</v>
      </c>
      <c r="J88" t="s">
        <v>477</v>
      </c>
      <c r="K88" t="s">
        <v>74</v>
      </c>
      <c r="L88" t="s">
        <v>40</v>
      </c>
      <c r="M88" t="s">
        <v>76</v>
      </c>
      <c r="P88" t="s">
        <v>299</v>
      </c>
    </row>
    <row r="89" spans="1:16" x14ac:dyDescent="0.4">
      <c r="A89">
        <v>1999</v>
      </c>
      <c r="B89">
        <v>3</v>
      </c>
      <c r="C89" t="s">
        <v>25</v>
      </c>
      <c r="D89" t="s">
        <v>478</v>
      </c>
      <c r="E89" t="s">
        <v>479</v>
      </c>
      <c r="F89" t="s">
        <v>163</v>
      </c>
      <c r="G89" t="s">
        <v>203</v>
      </c>
      <c r="H89" t="s">
        <v>480</v>
      </c>
      <c r="I89" t="s">
        <v>264</v>
      </c>
      <c r="J89" t="s">
        <v>481</v>
      </c>
      <c r="K89" t="s">
        <v>45</v>
      </c>
      <c r="L89" t="s">
        <v>75</v>
      </c>
      <c r="M89" t="s">
        <v>153</v>
      </c>
      <c r="P89" t="s">
        <v>299</v>
      </c>
    </row>
    <row r="90" spans="1:16" x14ac:dyDescent="0.4">
      <c r="A90">
        <v>1999</v>
      </c>
      <c r="B90">
        <v>4</v>
      </c>
      <c r="C90" t="s">
        <v>392</v>
      </c>
      <c r="D90" t="s">
        <v>393</v>
      </c>
      <c r="E90" t="s">
        <v>262</v>
      </c>
      <c r="F90" t="s">
        <v>482</v>
      </c>
      <c r="G90" t="s">
        <v>483</v>
      </c>
      <c r="H90" t="s">
        <v>117</v>
      </c>
      <c r="I90" t="s">
        <v>484</v>
      </c>
      <c r="J90" t="s">
        <v>485</v>
      </c>
      <c r="K90" t="s">
        <v>96</v>
      </c>
      <c r="L90" t="s">
        <v>18</v>
      </c>
      <c r="M90" t="s">
        <v>77</v>
      </c>
      <c r="P90" t="s">
        <v>299</v>
      </c>
    </row>
    <row r="91" spans="1:16" x14ac:dyDescent="0.4">
      <c r="A91">
        <v>1999</v>
      </c>
      <c r="B91">
        <v>5</v>
      </c>
      <c r="C91" t="s">
        <v>42</v>
      </c>
      <c r="D91" t="s">
        <v>486</v>
      </c>
      <c r="E91" t="s">
        <v>181</v>
      </c>
      <c r="F91" t="s">
        <v>245</v>
      </c>
      <c r="G91" t="s">
        <v>347</v>
      </c>
      <c r="H91" t="s">
        <v>487</v>
      </c>
      <c r="I91" t="s">
        <v>488</v>
      </c>
      <c r="J91" t="s">
        <v>489</v>
      </c>
      <c r="K91" t="s">
        <v>96</v>
      </c>
      <c r="L91" t="s">
        <v>75</v>
      </c>
      <c r="M91" t="s">
        <v>77</v>
      </c>
      <c r="P91" t="s">
        <v>77</v>
      </c>
    </row>
    <row r="92" spans="1:16" x14ac:dyDescent="0.4">
      <c r="A92">
        <v>1999</v>
      </c>
      <c r="B92">
        <v>6</v>
      </c>
      <c r="C92" t="s">
        <v>290</v>
      </c>
      <c r="D92" t="s">
        <v>343</v>
      </c>
      <c r="E92" t="s">
        <v>490</v>
      </c>
      <c r="F92" t="s">
        <v>491</v>
      </c>
      <c r="G92" t="s">
        <v>181</v>
      </c>
      <c r="H92" t="s">
        <v>492</v>
      </c>
      <c r="I92" t="s">
        <v>71</v>
      </c>
      <c r="J92" t="s">
        <v>493</v>
      </c>
      <c r="K92" t="s">
        <v>185</v>
      </c>
      <c r="L92" t="s">
        <v>75</v>
      </c>
      <c r="M92" t="s">
        <v>153</v>
      </c>
      <c r="P92" t="s">
        <v>77</v>
      </c>
    </row>
    <row r="93" spans="1:16" x14ac:dyDescent="0.4">
      <c r="A93">
        <v>1999</v>
      </c>
      <c r="B93">
        <v>7</v>
      </c>
      <c r="C93" t="s">
        <v>494</v>
      </c>
      <c r="D93" t="s">
        <v>300</v>
      </c>
      <c r="E93" t="s">
        <v>495</v>
      </c>
      <c r="F93" t="s">
        <v>81</v>
      </c>
      <c r="G93" t="s">
        <v>51</v>
      </c>
      <c r="H93" t="s">
        <v>496</v>
      </c>
      <c r="I93" t="s">
        <v>484</v>
      </c>
      <c r="J93" t="s">
        <v>497</v>
      </c>
      <c r="K93" t="s">
        <v>45</v>
      </c>
      <c r="L93" t="s">
        <v>266</v>
      </c>
      <c r="M93" t="s">
        <v>77</v>
      </c>
      <c r="P93" t="s">
        <v>77</v>
      </c>
    </row>
    <row r="94" spans="1:16" x14ac:dyDescent="0.4">
      <c r="A94">
        <v>1999</v>
      </c>
      <c r="B94">
        <v>8</v>
      </c>
      <c r="C94" t="s">
        <v>417</v>
      </c>
      <c r="D94" t="s">
        <v>180</v>
      </c>
      <c r="E94" t="s">
        <v>498</v>
      </c>
      <c r="F94" t="s">
        <v>499</v>
      </c>
      <c r="G94" t="s">
        <v>345</v>
      </c>
      <c r="H94" t="s">
        <v>500</v>
      </c>
      <c r="I94" t="s">
        <v>216</v>
      </c>
      <c r="J94" t="s">
        <v>501</v>
      </c>
      <c r="K94" t="s">
        <v>96</v>
      </c>
      <c r="L94" t="s">
        <v>40</v>
      </c>
      <c r="M94" t="s">
        <v>502</v>
      </c>
      <c r="P94" t="s">
        <v>77</v>
      </c>
    </row>
    <row r="95" spans="1:16" x14ac:dyDescent="0.4">
      <c r="A95">
        <v>1999</v>
      </c>
      <c r="B95">
        <v>9</v>
      </c>
      <c r="C95" t="s">
        <v>178</v>
      </c>
      <c r="D95" t="s">
        <v>300</v>
      </c>
      <c r="E95" t="s">
        <v>98</v>
      </c>
      <c r="F95" t="s">
        <v>403</v>
      </c>
      <c r="G95" t="s">
        <v>214</v>
      </c>
      <c r="H95" t="s">
        <v>503</v>
      </c>
      <c r="I95" t="s">
        <v>504</v>
      </c>
      <c r="J95" t="s">
        <v>505</v>
      </c>
      <c r="K95" t="s">
        <v>185</v>
      </c>
      <c r="L95" t="s">
        <v>18</v>
      </c>
      <c r="M95" t="s">
        <v>77</v>
      </c>
      <c r="P95" t="s">
        <v>77</v>
      </c>
    </row>
    <row r="96" spans="1:16" x14ac:dyDescent="0.4">
      <c r="A96">
        <v>1999</v>
      </c>
      <c r="B96">
        <v>10</v>
      </c>
      <c r="C96" t="s">
        <v>506</v>
      </c>
      <c r="D96" t="s">
        <v>507</v>
      </c>
      <c r="E96" t="s">
        <v>253</v>
      </c>
      <c r="F96" t="s">
        <v>406</v>
      </c>
      <c r="G96" t="s">
        <v>231</v>
      </c>
      <c r="H96" t="s">
        <v>125</v>
      </c>
      <c r="I96" t="s">
        <v>258</v>
      </c>
      <c r="J96" t="s">
        <v>508</v>
      </c>
      <c r="K96" t="s">
        <v>468</v>
      </c>
      <c r="L96" t="s">
        <v>266</v>
      </c>
      <c r="M96" t="s">
        <v>76</v>
      </c>
      <c r="P96" t="s">
        <v>23</v>
      </c>
    </row>
    <row r="97" spans="1:16" x14ac:dyDescent="0.4">
      <c r="A97">
        <v>1999</v>
      </c>
      <c r="B97">
        <v>11</v>
      </c>
      <c r="C97" t="s">
        <v>509</v>
      </c>
      <c r="D97" t="s">
        <v>510</v>
      </c>
      <c r="E97" t="s">
        <v>511</v>
      </c>
      <c r="F97" t="s">
        <v>301</v>
      </c>
      <c r="G97" t="s">
        <v>512</v>
      </c>
      <c r="H97" t="s">
        <v>296</v>
      </c>
      <c r="I97" t="s">
        <v>227</v>
      </c>
      <c r="J97" t="s">
        <v>513</v>
      </c>
      <c r="K97" t="s">
        <v>122</v>
      </c>
      <c r="L97" t="s">
        <v>266</v>
      </c>
      <c r="M97" t="s">
        <v>22</v>
      </c>
      <c r="P97" t="s">
        <v>23</v>
      </c>
    </row>
    <row r="98" spans="1:16" x14ac:dyDescent="0.4">
      <c r="A98">
        <v>1999</v>
      </c>
      <c r="B98">
        <v>12</v>
      </c>
      <c r="C98" t="s">
        <v>514</v>
      </c>
      <c r="D98" t="s">
        <v>219</v>
      </c>
      <c r="E98" t="s">
        <v>374</v>
      </c>
      <c r="F98" t="s">
        <v>515</v>
      </c>
      <c r="G98" t="s">
        <v>516</v>
      </c>
      <c r="H98" t="s">
        <v>279</v>
      </c>
      <c r="I98" t="s">
        <v>21</v>
      </c>
      <c r="J98" t="s">
        <v>517</v>
      </c>
      <c r="K98" t="s">
        <v>185</v>
      </c>
      <c r="L98" t="s">
        <v>266</v>
      </c>
      <c r="M98" t="s">
        <v>50</v>
      </c>
      <c r="P98" t="s">
        <v>23</v>
      </c>
    </row>
    <row r="99" spans="1:16" x14ac:dyDescent="0.4">
      <c r="A99">
        <v>2000</v>
      </c>
      <c r="B99">
        <v>1</v>
      </c>
      <c r="C99" t="s">
        <v>518</v>
      </c>
      <c r="D99" t="s">
        <v>25</v>
      </c>
      <c r="E99" t="s">
        <v>468</v>
      </c>
      <c r="F99" t="s">
        <v>209</v>
      </c>
      <c r="G99" t="s">
        <v>519</v>
      </c>
      <c r="H99" t="s">
        <v>94</v>
      </c>
      <c r="I99" t="s">
        <v>476</v>
      </c>
      <c r="J99" t="s">
        <v>520</v>
      </c>
      <c r="K99" t="s">
        <v>122</v>
      </c>
      <c r="L99" t="s">
        <v>75</v>
      </c>
      <c r="M99" t="s">
        <v>50</v>
      </c>
      <c r="P99" t="s">
        <v>23</v>
      </c>
    </row>
    <row r="100" spans="1:16" x14ac:dyDescent="0.4">
      <c r="A100">
        <v>2000</v>
      </c>
      <c r="B100">
        <v>2</v>
      </c>
      <c r="C100" t="s">
        <v>281</v>
      </c>
      <c r="D100" t="s">
        <v>521</v>
      </c>
      <c r="E100" t="s">
        <v>273</v>
      </c>
      <c r="F100" t="s">
        <v>135</v>
      </c>
      <c r="G100" t="s">
        <v>28</v>
      </c>
      <c r="H100" t="s">
        <v>72</v>
      </c>
      <c r="I100" t="s">
        <v>279</v>
      </c>
      <c r="J100" t="s">
        <v>522</v>
      </c>
      <c r="K100" t="s">
        <v>45</v>
      </c>
      <c r="L100" t="s">
        <v>21</v>
      </c>
      <c r="M100" t="s">
        <v>50</v>
      </c>
      <c r="P100" t="s">
        <v>23</v>
      </c>
    </row>
    <row r="101" spans="1:16" x14ac:dyDescent="0.4">
      <c r="A101">
        <v>2000</v>
      </c>
      <c r="B101">
        <v>3</v>
      </c>
      <c r="C101" t="s">
        <v>523</v>
      </c>
      <c r="D101" t="s">
        <v>470</v>
      </c>
      <c r="E101" t="s">
        <v>39</v>
      </c>
      <c r="F101" t="s">
        <v>90</v>
      </c>
      <c r="G101" t="s">
        <v>516</v>
      </c>
      <c r="H101" t="s">
        <v>524</v>
      </c>
      <c r="I101" t="s">
        <v>109</v>
      </c>
      <c r="J101" t="s">
        <v>525</v>
      </c>
      <c r="K101" t="s">
        <v>96</v>
      </c>
      <c r="L101" t="s">
        <v>40</v>
      </c>
      <c r="M101" t="s">
        <v>76</v>
      </c>
      <c r="P101" t="s">
        <v>23</v>
      </c>
    </row>
    <row r="102" spans="1:16" x14ac:dyDescent="0.4">
      <c r="A102">
        <v>2000</v>
      </c>
      <c r="B102">
        <v>4</v>
      </c>
      <c r="C102" t="s">
        <v>99</v>
      </c>
      <c r="D102" t="s">
        <v>526</v>
      </c>
      <c r="E102" t="s">
        <v>101</v>
      </c>
      <c r="F102" t="s">
        <v>241</v>
      </c>
      <c r="G102" t="s">
        <v>527</v>
      </c>
      <c r="H102" t="s">
        <v>390</v>
      </c>
      <c r="I102" t="s">
        <v>210</v>
      </c>
      <c r="J102" t="s">
        <v>528</v>
      </c>
      <c r="K102" t="s">
        <v>45</v>
      </c>
      <c r="L102" t="s">
        <v>40</v>
      </c>
      <c r="M102" t="s">
        <v>22</v>
      </c>
      <c r="P102" t="s">
        <v>23</v>
      </c>
    </row>
    <row r="103" spans="1:16" x14ac:dyDescent="0.4">
      <c r="A103">
        <v>2000</v>
      </c>
      <c r="B103">
        <v>5</v>
      </c>
      <c r="C103" t="s">
        <v>34</v>
      </c>
      <c r="D103" t="s">
        <v>529</v>
      </c>
      <c r="E103" t="s">
        <v>209</v>
      </c>
      <c r="F103" t="s">
        <v>412</v>
      </c>
      <c r="G103" t="s">
        <v>530</v>
      </c>
      <c r="H103" t="s">
        <v>488</v>
      </c>
      <c r="I103" t="s">
        <v>319</v>
      </c>
      <c r="J103" t="s">
        <v>531</v>
      </c>
      <c r="K103" t="s">
        <v>74</v>
      </c>
      <c r="L103" t="s">
        <v>266</v>
      </c>
      <c r="M103" t="s">
        <v>153</v>
      </c>
      <c r="P103" t="s">
        <v>77</v>
      </c>
    </row>
    <row r="104" spans="1:16" x14ac:dyDescent="0.4">
      <c r="A104">
        <v>2000</v>
      </c>
      <c r="B104">
        <v>6</v>
      </c>
      <c r="C104" t="s">
        <v>354</v>
      </c>
      <c r="D104" t="s">
        <v>532</v>
      </c>
      <c r="E104" t="s">
        <v>526</v>
      </c>
      <c r="F104" t="s">
        <v>533</v>
      </c>
      <c r="G104" t="s">
        <v>123</v>
      </c>
      <c r="H104" t="s">
        <v>232</v>
      </c>
      <c r="I104" t="s">
        <v>204</v>
      </c>
      <c r="J104" t="s">
        <v>534</v>
      </c>
      <c r="K104" t="s">
        <v>468</v>
      </c>
      <c r="L104" t="s">
        <v>266</v>
      </c>
      <c r="M104" t="s">
        <v>153</v>
      </c>
      <c r="P104" t="s">
        <v>77</v>
      </c>
    </row>
    <row r="105" spans="1:16" x14ac:dyDescent="0.4">
      <c r="A105">
        <v>2000</v>
      </c>
      <c r="B105">
        <v>7</v>
      </c>
      <c r="C105" t="s">
        <v>411</v>
      </c>
      <c r="D105" t="s">
        <v>448</v>
      </c>
      <c r="E105" t="s">
        <v>535</v>
      </c>
      <c r="F105" t="s">
        <v>536</v>
      </c>
      <c r="G105" t="s">
        <v>393</v>
      </c>
      <c r="H105" t="s">
        <v>537</v>
      </c>
      <c r="I105" t="s">
        <v>57</v>
      </c>
      <c r="J105" t="s">
        <v>538</v>
      </c>
      <c r="K105" t="s">
        <v>96</v>
      </c>
      <c r="L105" t="s">
        <v>40</v>
      </c>
      <c r="M105" t="s">
        <v>176</v>
      </c>
      <c r="P105" t="s">
        <v>153</v>
      </c>
    </row>
    <row r="106" spans="1:16" x14ac:dyDescent="0.4">
      <c r="A106">
        <v>2000</v>
      </c>
      <c r="B106">
        <v>8</v>
      </c>
      <c r="C106" t="s">
        <v>306</v>
      </c>
      <c r="D106" t="s">
        <v>539</v>
      </c>
      <c r="E106" t="s">
        <v>308</v>
      </c>
      <c r="F106" t="s">
        <v>359</v>
      </c>
      <c r="G106" t="s">
        <v>52</v>
      </c>
      <c r="H106" t="s">
        <v>87</v>
      </c>
      <c r="I106" t="s">
        <v>279</v>
      </c>
      <c r="J106" t="s">
        <v>540</v>
      </c>
      <c r="K106" t="s">
        <v>74</v>
      </c>
      <c r="L106" t="s">
        <v>75</v>
      </c>
      <c r="M106" t="s">
        <v>502</v>
      </c>
      <c r="P106" t="s">
        <v>77</v>
      </c>
    </row>
    <row r="107" spans="1:16" x14ac:dyDescent="0.4">
      <c r="A107">
        <v>2000</v>
      </c>
      <c r="B107">
        <v>9</v>
      </c>
      <c r="C107" t="s">
        <v>308</v>
      </c>
      <c r="D107" t="s">
        <v>239</v>
      </c>
      <c r="E107" t="s">
        <v>252</v>
      </c>
      <c r="F107" t="s">
        <v>541</v>
      </c>
      <c r="G107" t="s">
        <v>123</v>
      </c>
      <c r="H107" t="s">
        <v>542</v>
      </c>
      <c r="I107" t="s">
        <v>109</v>
      </c>
      <c r="J107" t="s">
        <v>543</v>
      </c>
      <c r="K107" t="s">
        <v>45</v>
      </c>
      <c r="L107" t="s">
        <v>75</v>
      </c>
      <c r="M107" t="s">
        <v>65</v>
      </c>
      <c r="P107" t="s">
        <v>23</v>
      </c>
    </row>
    <row r="108" spans="1:16" x14ac:dyDescent="0.4">
      <c r="A108">
        <v>2000</v>
      </c>
      <c r="B108">
        <v>10</v>
      </c>
      <c r="C108" t="s">
        <v>402</v>
      </c>
      <c r="D108" t="s">
        <v>544</v>
      </c>
      <c r="E108" t="s">
        <v>545</v>
      </c>
      <c r="F108" t="s">
        <v>546</v>
      </c>
      <c r="G108" t="s">
        <v>267</v>
      </c>
      <c r="H108" t="s">
        <v>547</v>
      </c>
      <c r="I108" t="s">
        <v>440</v>
      </c>
      <c r="J108" t="s">
        <v>548</v>
      </c>
      <c r="K108" t="s">
        <v>468</v>
      </c>
      <c r="L108" t="s">
        <v>266</v>
      </c>
      <c r="M108" t="s">
        <v>186</v>
      </c>
      <c r="P108" t="s">
        <v>23</v>
      </c>
    </row>
    <row r="109" spans="1:16" x14ac:dyDescent="0.4">
      <c r="A109">
        <v>2000</v>
      </c>
      <c r="B109">
        <v>11</v>
      </c>
      <c r="C109" t="s">
        <v>123</v>
      </c>
      <c r="D109" t="s">
        <v>289</v>
      </c>
      <c r="E109" t="s">
        <v>432</v>
      </c>
      <c r="F109" t="s">
        <v>241</v>
      </c>
      <c r="G109" t="s">
        <v>39</v>
      </c>
      <c r="H109" t="s">
        <v>549</v>
      </c>
      <c r="I109" t="s">
        <v>460</v>
      </c>
      <c r="J109" t="s">
        <v>550</v>
      </c>
      <c r="K109" t="s">
        <v>185</v>
      </c>
      <c r="L109" t="s">
        <v>266</v>
      </c>
      <c r="M109" t="s">
        <v>127</v>
      </c>
      <c r="P109" t="s">
        <v>23</v>
      </c>
    </row>
    <row r="110" spans="1:16" x14ac:dyDescent="0.4">
      <c r="A110">
        <v>2000</v>
      </c>
      <c r="B110">
        <v>12</v>
      </c>
      <c r="C110" t="s">
        <v>551</v>
      </c>
      <c r="D110" t="s">
        <v>113</v>
      </c>
      <c r="E110" t="s">
        <v>49</v>
      </c>
      <c r="F110" t="s">
        <v>372</v>
      </c>
      <c r="G110" t="s">
        <v>203</v>
      </c>
      <c r="H110" t="s">
        <v>275</v>
      </c>
      <c r="I110" t="s">
        <v>21</v>
      </c>
      <c r="J110" t="s">
        <v>538</v>
      </c>
      <c r="K110" t="s">
        <v>185</v>
      </c>
      <c r="L110" t="s">
        <v>75</v>
      </c>
      <c r="M110" t="s">
        <v>50</v>
      </c>
      <c r="P110" t="s">
        <v>23</v>
      </c>
    </row>
    <row r="111" spans="1:16" x14ac:dyDescent="0.4">
      <c r="A111">
        <v>2001</v>
      </c>
      <c r="B111">
        <v>1</v>
      </c>
      <c r="C111" t="s">
        <v>281</v>
      </c>
      <c r="D111" t="s">
        <v>511</v>
      </c>
      <c r="E111" t="s">
        <v>277</v>
      </c>
      <c r="F111" t="s">
        <v>509</v>
      </c>
      <c r="G111" t="s">
        <v>433</v>
      </c>
      <c r="H111" t="s">
        <v>552</v>
      </c>
      <c r="I111" t="s">
        <v>223</v>
      </c>
      <c r="J111" t="s">
        <v>553</v>
      </c>
      <c r="K111" t="s">
        <v>96</v>
      </c>
      <c r="L111" t="s">
        <v>75</v>
      </c>
      <c r="M111" t="s">
        <v>76</v>
      </c>
      <c r="P111" t="s">
        <v>23</v>
      </c>
    </row>
    <row r="112" spans="1:16" x14ac:dyDescent="0.4">
      <c r="A112">
        <v>2001</v>
      </c>
      <c r="B112">
        <v>2</v>
      </c>
      <c r="C112" t="s">
        <v>554</v>
      </c>
      <c r="D112" t="s">
        <v>384</v>
      </c>
      <c r="E112" t="s">
        <v>555</v>
      </c>
      <c r="F112" t="s">
        <v>51</v>
      </c>
      <c r="G112" t="s">
        <v>556</v>
      </c>
      <c r="H112" t="s">
        <v>434</v>
      </c>
      <c r="I112" t="s">
        <v>204</v>
      </c>
      <c r="J112" t="s">
        <v>557</v>
      </c>
      <c r="K112" t="s">
        <v>185</v>
      </c>
      <c r="L112" t="s">
        <v>75</v>
      </c>
      <c r="M112" t="s">
        <v>199</v>
      </c>
      <c r="P112" t="s">
        <v>127</v>
      </c>
    </row>
    <row r="113" spans="1:16" x14ac:dyDescent="0.4">
      <c r="A113">
        <v>2001</v>
      </c>
      <c r="B113">
        <v>3</v>
      </c>
      <c r="C113" t="s">
        <v>558</v>
      </c>
      <c r="D113" t="s">
        <v>15</v>
      </c>
      <c r="E113" t="s">
        <v>559</v>
      </c>
      <c r="F113" t="s">
        <v>52</v>
      </c>
      <c r="G113" t="s">
        <v>516</v>
      </c>
      <c r="H113" t="s">
        <v>103</v>
      </c>
      <c r="I113" t="s">
        <v>131</v>
      </c>
      <c r="J113" t="s">
        <v>560</v>
      </c>
      <c r="K113" t="s">
        <v>45</v>
      </c>
      <c r="L113" t="s">
        <v>40</v>
      </c>
      <c r="M113" t="s">
        <v>50</v>
      </c>
      <c r="P113" t="s">
        <v>23</v>
      </c>
    </row>
    <row r="114" spans="1:16" x14ac:dyDescent="0.4">
      <c r="A114">
        <v>2001</v>
      </c>
      <c r="B114">
        <v>4</v>
      </c>
      <c r="C114" t="s">
        <v>478</v>
      </c>
      <c r="D114" t="s">
        <v>561</v>
      </c>
      <c r="E114" t="s">
        <v>272</v>
      </c>
      <c r="F114" t="s">
        <v>257</v>
      </c>
      <c r="G114" t="s">
        <v>512</v>
      </c>
      <c r="H114" t="s">
        <v>131</v>
      </c>
      <c r="I114" t="s">
        <v>18</v>
      </c>
      <c r="J114" t="s">
        <v>562</v>
      </c>
      <c r="K114" t="s">
        <v>96</v>
      </c>
      <c r="L114" t="s">
        <v>266</v>
      </c>
      <c r="M114" t="s">
        <v>153</v>
      </c>
      <c r="P114" t="s">
        <v>23</v>
      </c>
    </row>
    <row r="115" spans="1:16" x14ac:dyDescent="0.4">
      <c r="A115">
        <v>2001</v>
      </c>
      <c r="B115">
        <v>5</v>
      </c>
      <c r="C115" t="s">
        <v>34</v>
      </c>
      <c r="D115" t="s">
        <v>563</v>
      </c>
      <c r="E115" t="s">
        <v>564</v>
      </c>
      <c r="F115" t="s">
        <v>230</v>
      </c>
      <c r="G115" t="s">
        <v>262</v>
      </c>
      <c r="H115" t="s">
        <v>524</v>
      </c>
      <c r="I115" t="s">
        <v>435</v>
      </c>
      <c r="J115" t="s">
        <v>565</v>
      </c>
      <c r="K115" t="s">
        <v>74</v>
      </c>
      <c r="L115" t="s">
        <v>75</v>
      </c>
      <c r="M115" t="s">
        <v>77</v>
      </c>
      <c r="P115" t="s">
        <v>77</v>
      </c>
    </row>
    <row r="116" spans="1:16" x14ac:dyDescent="0.4">
      <c r="A116">
        <v>2001</v>
      </c>
      <c r="B116">
        <v>6</v>
      </c>
      <c r="C116" t="s">
        <v>317</v>
      </c>
      <c r="D116" t="s">
        <v>401</v>
      </c>
      <c r="E116" t="s">
        <v>115</v>
      </c>
      <c r="F116" t="s">
        <v>180</v>
      </c>
      <c r="G116" t="s">
        <v>392</v>
      </c>
      <c r="H116" t="s">
        <v>566</v>
      </c>
      <c r="I116" t="s">
        <v>283</v>
      </c>
      <c r="J116" t="s">
        <v>567</v>
      </c>
      <c r="K116" t="s">
        <v>185</v>
      </c>
      <c r="L116" t="s">
        <v>266</v>
      </c>
      <c r="M116" t="s">
        <v>77</v>
      </c>
      <c r="P116" t="s">
        <v>77</v>
      </c>
    </row>
    <row r="117" spans="1:16" x14ac:dyDescent="0.4">
      <c r="A117">
        <v>2001</v>
      </c>
      <c r="B117">
        <v>7</v>
      </c>
      <c r="C117" t="s">
        <v>235</v>
      </c>
      <c r="D117" t="s">
        <v>451</v>
      </c>
      <c r="E117" t="s">
        <v>308</v>
      </c>
      <c r="F117" t="s">
        <v>568</v>
      </c>
      <c r="G117" t="s">
        <v>107</v>
      </c>
      <c r="H117" t="s">
        <v>569</v>
      </c>
      <c r="I117" t="s">
        <v>330</v>
      </c>
      <c r="J117" t="s">
        <v>570</v>
      </c>
      <c r="K117" t="s">
        <v>185</v>
      </c>
      <c r="L117" t="s">
        <v>75</v>
      </c>
      <c r="M117" t="s">
        <v>50</v>
      </c>
      <c r="P117" t="s">
        <v>77</v>
      </c>
    </row>
    <row r="118" spans="1:16" x14ac:dyDescent="0.4">
      <c r="A118">
        <v>2001</v>
      </c>
      <c r="B118">
        <v>8</v>
      </c>
      <c r="C118" t="s">
        <v>424</v>
      </c>
      <c r="D118" t="s">
        <v>571</v>
      </c>
      <c r="E118" t="s">
        <v>507</v>
      </c>
      <c r="F118" t="s">
        <v>572</v>
      </c>
      <c r="G118" t="s">
        <v>393</v>
      </c>
      <c r="H118" t="s">
        <v>71</v>
      </c>
      <c r="I118" t="s">
        <v>223</v>
      </c>
      <c r="J118" t="s">
        <v>573</v>
      </c>
      <c r="K118" t="s">
        <v>74</v>
      </c>
      <c r="L118" t="s">
        <v>75</v>
      </c>
      <c r="M118" t="s">
        <v>299</v>
      </c>
      <c r="P118" t="s">
        <v>23</v>
      </c>
    </row>
    <row r="119" spans="1:16" x14ac:dyDescent="0.4">
      <c r="A119">
        <v>2001</v>
      </c>
      <c r="B119">
        <v>9</v>
      </c>
      <c r="C119" t="s">
        <v>317</v>
      </c>
      <c r="D119" t="s">
        <v>162</v>
      </c>
      <c r="E119" t="s">
        <v>115</v>
      </c>
      <c r="F119" t="s">
        <v>236</v>
      </c>
      <c r="G119" t="s">
        <v>53</v>
      </c>
      <c r="H119" t="s">
        <v>574</v>
      </c>
      <c r="I119" t="s">
        <v>575</v>
      </c>
      <c r="J119" t="s">
        <v>576</v>
      </c>
      <c r="K119" t="s">
        <v>185</v>
      </c>
      <c r="L119" t="s">
        <v>266</v>
      </c>
      <c r="M119" t="s">
        <v>77</v>
      </c>
      <c r="P119" t="s">
        <v>23</v>
      </c>
    </row>
    <row r="120" spans="1:16" x14ac:dyDescent="0.4">
      <c r="A120">
        <v>2001</v>
      </c>
      <c r="B120">
        <v>10</v>
      </c>
      <c r="C120" t="s">
        <v>155</v>
      </c>
      <c r="D120" t="s">
        <v>454</v>
      </c>
      <c r="E120" t="s">
        <v>470</v>
      </c>
      <c r="F120" t="s">
        <v>401</v>
      </c>
      <c r="G120" t="s">
        <v>577</v>
      </c>
      <c r="H120" t="s">
        <v>449</v>
      </c>
      <c r="I120" t="s">
        <v>578</v>
      </c>
      <c r="J120" t="s">
        <v>579</v>
      </c>
      <c r="K120" t="s">
        <v>122</v>
      </c>
      <c r="L120" t="s">
        <v>266</v>
      </c>
      <c r="M120" t="s">
        <v>77</v>
      </c>
      <c r="P120" t="s">
        <v>23</v>
      </c>
    </row>
    <row r="121" spans="1:16" x14ac:dyDescent="0.4">
      <c r="A121">
        <v>2001</v>
      </c>
      <c r="B121">
        <v>11</v>
      </c>
      <c r="C121" t="s">
        <v>341</v>
      </c>
      <c r="D121" t="s">
        <v>377</v>
      </c>
      <c r="E121" t="s">
        <v>149</v>
      </c>
      <c r="F121" t="s">
        <v>68</v>
      </c>
      <c r="G121" t="s">
        <v>14</v>
      </c>
      <c r="H121" t="s">
        <v>227</v>
      </c>
      <c r="I121" t="s">
        <v>210</v>
      </c>
      <c r="J121" t="s">
        <v>580</v>
      </c>
      <c r="K121" t="s">
        <v>122</v>
      </c>
      <c r="L121" t="s">
        <v>40</v>
      </c>
      <c r="M121" t="s">
        <v>76</v>
      </c>
      <c r="P121" t="s">
        <v>23</v>
      </c>
    </row>
    <row r="122" spans="1:16" x14ac:dyDescent="0.4">
      <c r="A122">
        <v>2001</v>
      </c>
      <c r="B122">
        <v>12</v>
      </c>
      <c r="C122" t="s">
        <v>581</v>
      </c>
      <c r="D122" t="s">
        <v>423</v>
      </c>
      <c r="E122" t="s">
        <v>374</v>
      </c>
      <c r="F122" t="s">
        <v>60</v>
      </c>
      <c r="G122" t="s">
        <v>16</v>
      </c>
      <c r="H122" t="s">
        <v>222</v>
      </c>
      <c r="I122" t="s">
        <v>29</v>
      </c>
      <c r="J122" t="s">
        <v>428</v>
      </c>
      <c r="K122" t="s">
        <v>468</v>
      </c>
      <c r="L122" t="s">
        <v>75</v>
      </c>
      <c r="M122" t="s">
        <v>50</v>
      </c>
      <c r="P122" t="s">
        <v>23</v>
      </c>
    </row>
    <row r="123" spans="1:16" x14ac:dyDescent="0.4">
      <c r="A123">
        <v>2002</v>
      </c>
      <c r="B123">
        <v>1</v>
      </c>
      <c r="C123" t="s">
        <v>33</v>
      </c>
      <c r="D123" t="s">
        <v>323</v>
      </c>
      <c r="E123" t="s">
        <v>512</v>
      </c>
      <c r="F123" t="s">
        <v>582</v>
      </c>
      <c r="G123" t="s">
        <v>326</v>
      </c>
      <c r="H123" t="s">
        <v>125</v>
      </c>
      <c r="I123" t="s">
        <v>57</v>
      </c>
      <c r="J123" t="s">
        <v>457</v>
      </c>
      <c r="K123" t="s">
        <v>74</v>
      </c>
      <c r="L123" t="s">
        <v>40</v>
      </c>
      <c r="M123" t="s">
        <v>50</v>
      </c>
      <c r="P123" t="s">
        <v>50</v>
      </c>
    </row>
    <row r="124" spans="1:16" x14ac:dyDescent="0.4">
      <c r="A124">
        <v>2002</v>
      </c>
      <c r="B124">
        <v>2</v>
      </c>
      <c r="C124" t="s">
        <v>583</v>
      </c>
      <c r="D124" t="s">
        <v>584</v>
      </c>
      <c r="E124" t="s">
        <v>444</v>
      </c>
      <c r="F124" t="s">
        <v>585</v>
      </c>
      <c r="G124" t="s">
        <v>215</v>
      </c>
      <c r="H124" t="s">
        <v>476</v>
      </c>
      <c r="I124" t="s">
        <v>586</v>
      </c>
      <c r="J124" t="s">
        <v>587</v>
      </c>
      <c r="K124" t="s">
        <v>122</v>
      </c>
      <c r="L124" t="s">
        <v>75</v>
      </c>
      <c r="M124" t="s">
        <v>50</v>
      </c>
      <c r="P124" t="s">
        <v>23</v>
      </c>
    </row>
    <row r="125" spans="1:16" x14ac:dyDescent="0.4">
      <c r="A125">
        <v>2002</v>
      </c>
      <c r="B125">
        <v>3</v>
      </c>
      <c r="C125" t="s">
        <v>472</v>
      </c>
      <c r="D125" t="s">
        <v>321</v>
      </c>
      <c r="E125" t="s">
        <v>328</v>
      </c>
      <c r="F125" t="s">
        <v>303</v>
      </c>
      <c r="G125" t="s">
        <v>588</v>
      </c>
      <c r="H125" t="s">
        <v>150</v>
      </c>
      <c r="I125" t="s">
        <v>227</v>
      </c>
      <c r="J125" t="s">
        <v>589</v>
      </c>
      <c r="K125" t="s">
        <v>74</v>
      </c>
      <c r="L125" t="s">
        <v>40</v>
      </c>
      <c r="M125" t="s">
        <v>76</v>
      </c>
      <c r="P125" t="s">
        <v>23</v>
      </c>
    </row>
    <row r="126" spans="1:16" x14ac:dyDescent="0.4">
      <c r="A126">
        <v>2002</v>
      </c>
      <c r="B126">
        <v>4</v>
      </c>
      <c r="C126" t="s">
        <v>590</v>
      </c>
      <c r="D126" t="s">
        <v>388</v>
      </c>
      <c r="E126" t="s">
        <v>584</v>
      </c>
      <c r="F126" t="s">
        <v>494</v>
      </c>
      <c r="G126" t="s">
        <v>581</v>
      </c>
      <c r="H126" t="s">
        <v>480</v>
      </c>
      <c r="I126" t="s">
        <v>258</v>
      </c>
      <c r="J126" t="s">
        <v>591</v>
      </c>
      <c r="K126" t="s">
        <v>45</v>
      </c>
      <c r="L126" t="s">
        <v>75</v>
      </c>
      <c r="M126" t="s">
        <v>77</v>
      </c>
      <c r="P126" t="s">
        <v>23</v>
      </c>
    </row>
    <row r="127" spans="1:16" x14ac:dyDescent="0.4">
      <c r="A127">
        <v>2002</v>
      </c>
      <c r="B127">
        <v>5</v>
      </c>
      <c r="C127" t="s">
        <v>115</v>
      </c>
      <c r="D127" t="s">
        <v>255</v>
      </c>
      <c r="E127" t="s">
        <v>545</v>
      </c>
      <c r="F127" t="s">
        <v>257</v>
      </c>
      <c r="G127" t="s">
        <v>92</v>
      </c>
      <c r="H127" t="s">
        <v>592</v>
      </c>
      <c r="I127" t="s">
        <v>351</v>
      </c>
      <c r="J127" t="s">
        <v>593</v>
      </c>
      <c r="K127" t="s">
        <v>185</v>
      </c>
      <c r="L127" t="s">
        <v>75</v>
      </c>
      <c r="M127" t="s">
        <v>65</v>
      </c>
      <c r="P127" t="s">
        <v>23</v>
      </c>
    </row>
    <row r="128" spans="1:16" x14ac:dyDescent="0.4">
      <c r="A128">
        <v>2002</v>
      </c>
      <c r="B128">
        <v>6</v>
      </c>
      <c r="C128" t="s">
        <v>454</v>
      </c>
      <c r="D128" t="s">
        <v>257</v>
      </c>
      <c r="E128" t="s">
        <v>136</v>
      </c>
      <c r="F128" t="s">
        <v>594</v>
      </c>
      <c r="G128" t="s">
        <v>585</v>
      </c>
      <c r="H128" t="s">
        <v>94</v>
      </c>
      <c r="I128" t="s">
        <v>197</v>
      </c>
      <c r="J128" t="s">
        <v>553</v>
      </c>
      <c r="K128" t="s">
        <v>74</v>
      </c>
      <c r="L128" t="s">
        <v>266</v>
      </c>
      <c r="M128" t="s">
        <v>77</v>
      </c>
      <c r="P128" t="s">
        <v>23</v>
      </c>
    </row>
    <row r="129" spans="1:16" x14ac:dyDescent="0.4">
      <c r="A129">
        <v>2002</v>
      </c>
      <c r="B129">
        <v>7</v>
      </c>
      <c r="C129" t="s">
        <v>595</v>
      </c>
      <c r="D129" t="s">
        <v>180</v>
      </c>
      <c r="E129" t="s">
        <v>596</v>
      </c>
      <c r="F129" t="s">
        <v>597</v>
      </c>
      <c r="G129" t="s">
        <v>360</v>
      </c>
      <c r="H129" t="s">
        <v>598</v>
      </c>
      <c r="I129" t="s">
        <v>159</v>
      </c>
      <c r="J129" t="s">
        <v>599</v>
      </c>
      <c r="K129" t="s">
        <v>96</v>
      </c>
      <c r="L129" t="s">
        <v>40</v>
      </c>
      <c r="M129" t="s">
        <v>65</v>
      </c>
      <c r="P129" t="s">
        <v>77</v>
      </c>
    </row>
    <row r="130" spans="1:16" x14ac:dyDescent="0.4">
      <c r="A130">
        <v>2002</v>
      </c>
      <c r="B130">
        <v>8</v>
      </c>
      <c r="C130" t="s">
        <v>417</v>
      </c>
      <c r="D130" t="s">
        <v>412</v>
      </c>
      <c r="E130" t="s">
        <v>80</v>
      </c>
      <c r="F130" t="s">
        <v>69</v>
      </c>
      <c r="G130" t="s">
        <v>193</v>
      </c>
      <c r="H130" t="s">
        <v>504</v>
      </c>
      <c r="I130" t="s">
        <v>216</v>
      </c>
      <c r="J130" t="s">
        <v>600</v>
      </c>
      <c r="K130" t="s">
        <v>96</v>
      </c>
      <c r="L130" t="s">
        <v>40</v>
      </c>
      <c r="M130" t="s">
        <v>176</v>
      </c>
      <c r="P130" t="s">
        <v>77</v>
      </c>
    </row>
    <row r="131" spans="1:16" x14ac:dyDescent="0.4">
      <c r="A131">
        <v>2002</v>
      </c>
      <c r="B131">
        <v>9</v>
      </c>
      <c r="C131" t="s">
        <v>161</v>
      </c>
      <c r="D131" t="s">
        <v>462</v>
      </c>
      <c r="E131" t="s">
        <v>310</v>
      </c>
      <c r="F131" t="s">
        <v>414</v>
      </c>
      <c r="G131" t="s">
        <v>62</v>
      </c>
      <c r="H131" t="s">
        <v>569</v>
      </c>
      <c r="I131" t="s">
        <v>131</v>
      </c>
      <c r="J131" t="s">
        <v>601</v>
      </c>
      <c r="K131" t="s">
        <v>45</v>
      </c>
      <c r="L131" t="s">
        <v>40</v>
      </c>
      <c r="M131" t="s">
        <v>65</v>
      </c>
      <c r="P131" t="s">
        <v>23</v>
      </c>
    </row>
    <row r="132" spans="1:16" x14ac:dyDescent="0.4">
      <c r="A132">
        <v>2002</v>
      </c>
      <c r="B132">
        <v>10</v>
      </c>
      <c r="C132" t="s">
        <v>97</v>
      </c>
      <c r="D132" t="s">
        <v>354</v>
      </c>
      <c r="E132" t="s">
        <v>140</v>
      </c>
      <c r="F132" t="s">
        <v>230</v>
      </c>
      <c r="G132" t="s">
        <v>602</v>
      </c>
      <c r="H132" t="s">
        <v>370</v>
      </c>
      <c r="I132" t="s">
        <v>330</v>
      </c>
      <c r="J132" t="s">
        <v>603</v>
      </c>
      <c r="K132" t="s">
        <v>122</v>
      </c>
      <c r="L132" t="s">
        <v>75</v>
      </c>
      <c r="M132" t="s">
        <v>76</v>
      </c>
      <c r="P132" t="s">
        <v>23</v>
      </c>
    </row>
    <row r="133" spans="1:16" x14ac:dyDescent="0.4">
      <c r="A133">
        <v>2002</v>
      </c>
      <c r="B133">
        <v>11</v>
      </c>
      <c r="C133" t="s">
        <v>604</v>
      </c>
      <c r="D133" t="s">
        <v>605</v>
      </c>
      <c r="E133" t="s">
        <v>474</v>
      </c>
      <c r="F133" t="s">
        <v>418</v>
      </c>
      <c r="G133" t="s">
        <v>555</v>
      </c>
      <c r="H133" t="s">
        <v>37</v>
      </c>
      <c r="I133" t="s">
        <v>250</v>
      </c>
      <c r="J133" t="s">
        <v>104</v>
      </c>
      <c r="K133" t="s">
        <v>74</v>
      </c>
      <c r="L133" t="s">
        <v>40</v>
      </c>
      <c r="M133" t="s">
        <v>50</v>
      </c>
      <c r="P133" t="s">
        <v>50</v>
      </c>
    </row>
    <row r="134" spans="1:16" x14ac:dyDescent="0.4">
      <c r="A134">
        <v>2002</v>
      </c>
      <c r="B134">
        <v>12</v>
      </c>
      <c r="C134" t="s">
        <v>551</v>
      </c>
      <c r="D134" t="s">
        <v>341</v>
      </c>
      <c r="E134" t="s">
        <v>606</v>
      </c>
      <c r="F134" t="s">
        <v>490</v>
      </c>
      <c r="G134" t="s">
        <v>516</v>
      </c>
      <c r="H134" t="s">
        <v>109</v>
      </c>
      <c r="I134" t="s">
        <v>29</v>
      </c>
      <c r="J134" t="s">
        <v>607</v>
      </c>
      <c r="K134" t="s">
        <v>122</v>
      </c>
      <c r="L134" t="s">
        <v>75</v>
      </c>
      <c r="M134" t="s">
        <v>50</v>
      </c>
      <c r="P134" t="s">
        <v>23</v>
      </c>
    </row>
    <row r="135" spans="1:16" x14ac:dyDescent="0.4">
      <c r="A135">
        <v>2003</v>
      </c>
      <c r="B135">
        <v>1</v>
      </c>
      <c r="C135" t="s">
        <v>281</v>
      </c>
      <c r="D135" t="s">
        <v>530</v>
      </c>
      <c r="E135" t="s">
        <v>608</v>
      </c>
      <c r="F135" t="s">
        <v>278</v>
      </c>
      <c r="G135" t="s">
        <v>609</v>
      </c>
      <c r="H135" t="s">
        <v>610</v>
      </c>
      <c r="I135" t="s">
        <v>611</v>
      </c>
      <c r="J135" t="s">
        <v>612</v>
      </c>
      <c r="K135" t="s">
        <v>122</v>
      </c>
      <c r="L135" t="s">
        <v>21</v>
      </c>
      <c r="M135" t="s">
        <v>76</v>
      </c>
      <c r="P135" t="s">
        <v>50</v>
      </c>
    </row>
    <row r="136" spans="1:16" x14ac:dyDescent="0.4">
      <c r="A136">
        <v>2003</v>
      </c>
      <c r="B136">
        <v>2</v>
      </c>
      <c r="C136" t="s">
        <v>613</v>
      </c>
      <c r="D136" t="s">
        <v>614</v>
      </c>
      <c r="E136" t="s">
        <v>615</v>
      </c>
      <c r="F136" t="s">
        <v>193</v>
      </c>
      <c r="G136" t="s">
        <v>385</v>
      </c>
      <c r="H136" t="s">
        <v>616</v>
      </c>
      <c r="I136" t="s">
        <v>210</v>
      </c>
      <c r="J136" t="s">
        <v>617</v>
      </c>
      <c r="K136" t="s">
        <v>468</v>
      </c>
      <c r="L136" t="s">
        <v>266</v>
      </c>
      <c r="M136" t="s">
        <v>127</v>
      </c>
      <c r="P136" t="s">
        <v>23</v>
      </c>
    </row>
    <row r="137" spans="1:16" x14ac:dyDescent="0.4">
      <c r="A137">
        <v>2003</v>
      </c>
      <c r="B137">
        <v>3</v>
      </c>
      <c r="C137" t="s">
        <v>523</v>
      </c>
      <c r="D137" t="s">
        <v>123</v>
      </c>
      <c r="E137" t="s">
        <v>20</v>
      </c>
      <c r="F137" t="s">
        <v>310</v>
      </c>
      <c r="G137" t="s">
        <v>618</v>
      </c>
      <c r="H137" t="s">
        <v>619</v>
      </c>
      <c r="I137" t="s">
        <v>420</v>
      </c>
      <c r="J137" t="s">
        <v>421</v>
      </c>
      <c r="K137" t="s">
        <v>185</v>
      </c>
      <c r="L137" t="s">
        <v>75</v>
      </c>
      <c r="M137" t="s">
        <v>77</v>
      </c>
      <c r="P137" t="s">
        <v>23</v>
      </c>
    </row>
    <row r="138" spans="1:16" x14ac:dyDescent="0.4">
      <c r="A138">
        <v>2003</v>
      </c>
      <c r="B138">
        <v>4</v>
      </c>
      <c r="C138" t="s">
        <v>620</v>
      </c>
      <c r="D138" t="s">
        <v>252</v>
      </c>
      <c r="E138" t="s">
        <v>384</v>
      </c>
      <c r="F138" t="s">
        <v>486</v>
      </c>
      <c r="G138" t="s">
        <v>122</v>
      </c>
      <c r="H138" t="s">
        <v>621</v>
      </c>
      <c r="I138" t="s">
        <v>264</v>
      </c>
      <c r="J138" t="s">
        <v>622</v>
      </c>
      <c r="K138" t="s">
        <v>74</v>
      </c>
      <c r="L138" t="s">
        <v>21</v>
      </c>
      <c r="M138" t="s">
        <v>77</v>
      </c>
      <c r="P138" t="s">
        <v>23</v>
      </c>
    </row>
    <row r="139" spans="1:16" x14ac:dyDescent="0.4">
      <c r="A139">
        <v>2003</v>
      </c>
      <c r="B139">
        <v>5</v>
      </c>
      <c r="C139" t="s">
        <v>623</v>
      </c>
      <c r="D139" t="s">
        <v>169</v>
      </c>
      <c r="E139" t="s">
        <v>396</v>
      </c>
      <c r="F139" t="s">
        <v>79</v>
      </c>
      <c r="G139" t="s">
        <v>583</v>
      </c>
      <c r="H139" t="s">
        <v>547</v>
      </c>
      <c r="I139" t="s">
        <v>37</v>
      </c>
      <c r="J139" t="s">
        <v>624</v>
      </c>
      <c r="K139" t="s">
        <v>74</v>
      </c>
      <c r="L139" t="s">
        <v>21</v>
      </c>
      <c r="M139" t="s">
        <v>502</v>
      </c>
      <c r="P139" t="s">
        <v>77</v>
      </c>
    </row>
    <row r="140" spans="1:16" x14ac:dyDescent="0.4">
      <c r="A140">
        <v>2003</v>
      </c>
      <c r="B140">
        <v>6</v>
      </c>
      <c r="C140" t="s">
        <v>544</v>
      </c>
      <c r="D140" t="s">
        <v>417</v>
      </c>
      <c r="E140" t="s">
        <v>90</v>
      </c>
      <c r="F140" t="s">
        <v>625</v>
      </c>
      <c r="G140" t="s">
        <v>157</v>
      </c>
      <c r="H140" t="s">
        <v>626</v>
      </c>
      <c r="I140" t="s">
        <v>627</v>
      </c>
      <c r="J140" t="s">
        <v>628</v>
      </c>
      <c r="K140" t="s">
        <v>122</v>
      </c>
      <c r="L140" t="s">
        <v>40</v>
      </c>
      <c r="M140" t="s">
        <v>77</v>
      </c>
      <c r="P140" t="s">
        <v>77</v>
      </c>
    </row>
    <row r="141" spans="1:16" x14ac:dyDescent="0.4">
      <c r="A141">
        <v>2003</v>
      </c>
      <c r="B141">
        <v>7</v>
      </c>
      <c r="C141" t="s">
        <v>241</v>
      </c>
      <c r="D141" t="s">
        <v>462</v>
      </c>
      <c r="E141" t="s">
        <v>629</v>
      </c>
      <c r="F141" t="s">
        <v>412</v>
      </c>
      <c r="G141" t="s">
        <v>422</v>
      </c>
      <c r="H141" t="s">
        <v>630</v>
      </c>
      <c r="I141" t="s">
        <v>504</v>
      </c>
      <c r="J141" t="s">
        <v>631</v>
      </c>
      <c r="K141" t="s">
        <v>468</v>
      </c>
      <c r="L141" t="s">
        <v>75</v>
      </c>
      <c r="M141" t="s">
        <v>199</v>
      </c>
      <c r="P141" t="s">
        <v>77</v>
      </c>
    </row>
    <row r="142" spans="1:16" x14ac:dyDescent="0.4">
      <c r="A142">
        <v>2003</v>
      </c>
      <c r="B142">
        <v>8</v>
      </c>
      <c r="C142" t="s">
        <v>343</v>
      </c>
      <c r="D142" t="s">
        <v>594</v>
      </c>
      <c r="E142" t="s">
        <v>632</v>
      </c>
      <c r="F142" t="s">
        <v>633</v>
      </c>
      <c r="G142" t="s">
        <v>252</v>
      </c>
      <c r="H142" t="s">
        <v>445</v>
      </c>
      <c r="I142" t="s">
        <v>420</v>
      </c>
      <c r="J142" t="s">
        <v>634</v>
      </c>
      <c r="K142" t="s">
        <v>468</v>
      </c>
      <c r="L142" t="s">
        <v>75</v>
      </c>
      <c r="M142" t="s">
        <v>502</v>
      </c>
      <c r="P142" t="s">
        <v>77</v>
      </c>
    </row>
    <row r="143" spans="1:16" x14ac:dyDescent="0.4">
      <c r="A143">
        <v>2003</v>
      </c>
      <c r="B143">
        <v>9</v>
      </c>
      <c r="C143" t="s">
        <v>458</v>
      </c>
      <c r="D143" t="s">
        <v>635</v>
      </c>
      <c r="E143" t="s">
        <v>447</v>
      </c>
      <c r="F143" t="s">
        <v>636</v>
      </c>
      <c r="G143" t="s">
        <v>278</v>
      </c>
      <c r="H143" t="s">
        <v>637</v>
      </c>
      <c r="I143" t="s">
        <v>138</v>
      </c>
      <c r="J143" t="s">
        <v>638</v>
      </c>
      <c r="K143" t="s">
        <v>185</v>
      </c>
      <c r="L143" t="s">
        <v>40</v>
      </c>
      <c r="M143" t="s">
        <v>133</v>
      </c>
      <c r="P143" t="s">
        <v>23</v>
      </c>
    </row>
    <row r="144" spans="1:16" x14ac:dyDescent="0.4">
      <c r="A144">
        <v>2003</v>
      </c>
      <c r="B144">
        <v>10</v>
      </c>
      <c r="C144" t="s">
        <v>193</v>
      </c>
      <c r="D144" t="s">
        <v>301</v>
      </c>
      <c r="E144" t="s">
        <v>219</v>
      </c>
      <c r="F144" t="s">
        <v>639</v>
      </c>
      <c r="G144" t="s">
        <v>376</v>
      </c>
      <c r="H144" t="s">
        <v>145</v>
      </c>
      <c r="I144" t="s">
        <v>537</v>
      </c>
      <c r="J144" t="s">
        <v>640</v>
      </c>
      <c r="K144" t="s">
        <v>122</v>
      </c>
      <c r="L144" t="s">
        <v>21</v>
      </c>
      <c r="M144" t="s">
        <v>50</v>
      </c>
      <c r="P144" t="s">
        <v>23</v>
      </c>
    </row>
    <row r="145" spans="1:16" x14ac:dyDescent="0.4">
      <c r="A145">
        <v>2003</v>
      </c>
      <c r="B145">
        <v>11</v>
      </c>
      <c r="C145" t="s">
        <v>478</v>
      </c>
      <c r="D145" t="s">
        <v>402</v>
      </c>
      <c r="E145" t="s">
        <v>13</v>
      </c>
      <c r="F145" t="s">
        <v>44</v>
      </c>
      <c r="G145" t="s">
        <v>641</v>
      </c>
      <c r="H145" t="s">
        <v>542</v>
      </c>
      <c r="I145" t="s">
        <v>109</v>
      </c>
      <c r="J145" t="s">
        <v>642</v>
      </c>
      <c r="K145" t="s">
        <v>374</v>
      </c>
      <c r="L145" t="s">
        <v>75</v>
      </c>
      <c r="M145" t="s">
        <v>76</v>
      </c>
      <c r="P145" t="s">
        <v>23</v>
      </c>
    </row>
    <row r="146" spans="1:16" x14ac:dyDescent="0.4">
      <c r="A146">
        <v>2003</v>
      </c>
      <c r="B146">
        <v>12</v>
      </c>
      <c r="C146" t="s">
        <v>200</v>
      </c>
      <c r="D146" t="s">
        <v>157</v>
      </c>
      <c r="E146" t="s">
        <v>527</v>
      </c>
      <c r="F146" t="s">
        <v>422</v>
      </c>
      <c r="G146" t="s">
        <v>608</v>
      </c>
      <c r="H146" t="s">
        <v>264</v>
      </c>
      <c r="I146" t="s">
        <v>197</v>
      </c>
      <c r="J146" t="s">
        <v>643</v>
      </c>
      <c r="K146" t="s">
        <v>108</v>
      </c>
      <c r="L146" t="s">
        <v>21</v>
      </c>
      <c r="M146" t="s">
        <v>50</v>
      </c>
      <c r="P146" t="s">
        <v>50</v>
      </c>
    </row>
    <row r="147" spans="1:16" x14ac:dyDescent="0.4">
      <c r="A147">
        <v>2004</v>
      </c>
      <c r="B147">
        <v>1</v>
      </c>
      <c r="C147" t="s">
        <v>644</v>
      </c>
      <c r="D147" t="s">
        <v>436</v>
      </c>
      <c r="E147" t="s">
        <v>286</v>
      </c>
      <c r="F147" t="s">
        <v>645</v>
      </c>
      <c r="G147" t="s">
        <v>646</v>
      </c>
      <c r="H147" t="s">
        <v>243</v>
      </c>
      <c r="I147" t="s">
        <v>243</v>
      </c>
      <c r="J147" t="s">
        <v>647</v>
      </c>
      <c r="K147" t="s">
        <v>512</v>
      </c>
      <c r="L147" t="s">
        <v>40</v>
      </c>
      <c r="M147" t="s">
        <v>76</v>
      </c>
      <c r="P147" t="s">
        <v>50</v>
      </c>
    </row>
    <row r="148" spans="1:16" x14ac:dyDescent="0.4">
      <c r="A148">
        <v>2004</v>
      </c>
      <c r="B148">
        <v>2</v>
      </c>
      <c r="C148" t="s">
        <v>514</v>
      </c>
      <c r="D148" t="s">
        <v>192</v>
      </c>
      <c r="E148" t="s">
        <v>144</v>
      </c>
      <c r="F148" t="s">
        <v>88</v>
      </c>
      <c r="G148" t="s">
        <v>648</v>
      </c>
      <c r="H148" t="s">
        <v>227</v>
      </c>
      <c r="I148" t="s">
        <v>138</v>
      </c>
      <c r="J148" t="s">
        <v>649</v>
      </c>
      <c r="K148" t="s">
        <v>108</v>
      </c>
      <c r="L148" t="s">
        <v>21</v>
      </c>
      <c r="M148" t="s">
        <v>77</v>
      </c>
      <c r="P148" t="s">
        <v>50</v>
      </c>
    </row>
    <row r="149" spans="1:16" x14ac:dyDescent="0.4">
      <c r="A149">
        <v>2004</v>
      </c>
      <c r="B149">
        <v>3</v>
      </c>
      <c r="C149" t="s">
        <v>432</v>
      </c>
      <c r="D149" t="s">
        <v>329</v>
      </c>
      <c r="E149" t="s">
        <v>650</v>
      </c>
      <c r="F149" t="s">
        <v>290</v>
      </c>
      <c r="G149" t="s">
        <v>215</v>
      </c>
      <c r="H149" t="s">
        <v>130</v>
      </c>
      <c r="I149" t="s">
        <v>284</v>
      </c>
      <c r="J149" t="s">
        <v>651</v>
      </c>
      <c r="K149" t="s">
        <v>512</v>
      </c>
      <c r="L149" t="s">
        <v>75</v>
      </c>
      <c r="M149" t="s">
        <v>77</v>
      </c>
      <c r="P149" t="s">
        <v>23</v>
      </c>
    </row>
    <row r="150" spans="1:16" x14ac:dyDescent="0.4">
      <c r="A150">
        <v>2004</v>
      </c>
      <c r="B150">
        <v>4</v>
      </c>
      <c r="C150" t="s">
        <v>437</v>
      </c>
      <c r="D150" t="s">
        <v>52</v>
      </c>
      <c r="E150" t="s">
        <v>558</v>
      </c>
      <c r="F150" t="s">
        <v>652</v>
      </c>
      <c r="G150" t="s">
        <v>122</v>
      </c>
      <c r="H150" t="s">
        <v>524</v>
      </c>
      <c r="I150" t="s">
        <v>94</v>
      </c>
      <c r="J150" t="s">
        <v>653</v>
      </c>
      <c r="K150" t="s">
        <v>108</v>
      </c>
      <c r="L150" t="s">
        <v>21</v>
      </c>
      <c r="M150" t="s">
        <v>199</v>
      </c>
      <c r="P150" t="s">
        <v>77</v>
      </c>
    </row>
    <row r="151" spans="1:16" x14ac:dyDescent="0.4">
      <c r="A151">
        <v>2004</v>
      </c>
      <c r="B151">
        <v>5</v>
      </c>
      <c r="C151" t="s">
        <v>310</v>
      </c>
      <c r="D151" t="s">
        <v>294</v>
      </c>
      <c r="E151" t="s">
        <v>321</v>
      </c>
      <c r="F151" t="s">
        <v>654</v>
      </c>
      <c r="G151" t="s">
        <v>655</v>
      </c>
      <c r="H151" t="s">
        <v>656</v>
      </c>
      <c r="I151" t="s">
        <v>637</v>
      </c>
      <c r="J151" t="s">
        <v>657</v>
      </c>
      <c r="K151" t="s">
        <v>512</v>
      </c>
      <c r="L151" t="s">
        <v>75</v>
      </c>
      <c r="M151" t="s">
        <v>77</v>
      </c>
      <c r="P151" t="s">
        <v>77</v>
      </c>
    </row>
    <row r="152" spans="1:16" x14ac:dyDescent="0.4">
      <c r="A152">
        <v>2004</v>
      </c>
      <c r="B152">
        <v>6</v>
      </c>
      <c r="C152" t="s">
        <v>263</v>
      </c>
      <c r="D152" t="s">
        <v>462</v>
      </c>
      <c r="E152" t="s">
        <v>623</v>
      </c>
      <c r="F152" t="s">
        <v>91</v>
      </c>
      <c r="G152" t="s">
        <v>62</v>
      </c>
      <c r="H152" t="s">
        <v>487</v>
      </c>
      <c r="I152" t="s">
        <v>370</v>
      </c>
      <c r="J152" t="s">
        <v>658</v>
      </c>
      <c r="K152" t="s">
        <v>14</v>
      </c>
      <c r="L152" t="s">
        <v>40</v>
      </c>
      <c r="M152" t="s">
        <v>77</v>
      </c>
      <c r="P152" t="s">
        <v>77</v>
      </c>
    </row>
    <row r="153" spans="1:16" x14ac:dyDescent="0.4">
      <c r="A153">
        <v>2004</v>
      </c>
      <c r="B153">
        <v>7</v>
      </c>
      <c r="C153" t="s">
        <v>306</v>
      </c>
      <c r="D153" t="s">
        <v>659</v>
      </c>
      <c r="E153" t="s">
        <v>498</v>
      </c>
      <c r="F153" t="s">
        <v>660</v>
      </c>
      <c r="G153" t="s">
        <v>661</v>
      </c>
      <c r="H153" t="s">
        <v>233</v>
      </c>
      <c r="I153" t="s">
        <v>440</v>
      </c>
      <c r="J153" t="s">
        <v>662</v>
      </c>
      <c r="K153" t="s">
        <v>45</v>
      </c>
      <c r="L153" t="s">
        <v>75</v>
      </c>
      <c r="M153" t="s">
        <v>663</v>
      </c>
      <c r="P153" t="s">
        <v>77</v>
      </c>
    </row>
    <row r="154" spans="1:16" x14ac:dyDescent="0.4">
      <c r="A154">
        <v>2004</v>
      </c>
      <c r="B154">
        <v>8</v>
      </c>
      <c r="C154" t="s">
        <v>639</v>
      </c>
      <c r="D154" t="s">
        <v>236</v>
      </c>
      <c r="E154" t="s">
        <v>80</v>
      </c>
      <c r="F154" t="s">
        <v>636</v>
      </c>
      <c r="G154" t="s">
        <v>337</v>
      </c>
      <c r="H154" t="s">
        <v>46</v>
      </c>
      <c r="I154" t="s">
        <v>370</v>
      </c>
      <c r="J154" t="s">
        <v>664</v>
      </c>
      <c r="K154" t="s">
        <v>39</v>
      </c>
      <c r="L154" t="s">
        <v>250</v>
      </c>
      <c r="M154" t="s">
        <v>153</v>
      </c>
      <c r="P154" t="s">
        <v>77</v>
      </c>
    </row>
    <row r="155" spans="1:16" x14ac:dyDescent="0.4">
      <c r="A155">
        <v>2004</v>
      </c>
      <c r="B155">
        <v>9</v>
      </c>
      <c r="C155" t="s">
        <v>229</v>
      </c>
      <c r="D155" t="s">
        <v>170</v>
      </c>
      <c r="E155" t="s">
        <v>177</v>
      </c>
      <c r="F155" t="s">
        <v>91</v>
      </c>
      <c r="G155" t="s">
        <v>261</v>
      </c>
      <c r="H155" t="s">
        <v>665</v>
      </c>
      <c r="I155" t="s">
        <v>232</v>
      </c>
      <c r="J155" t="s">
        <v>666</v>
      </c>
      <c r="K155" t="s">
        <v>185</v>
      </c>
      <c r="L155" t="s">
        <v>250</v>
      </c>
      <c r="M155" t="s">
        <v>77</v>
      </c>
      <c r="P155" t="s">
        <v>77</v>
      </c>
    </row>
    <row r="156" spans="1:16" x14ac:dyDescent="0.4">
      <c r="A156">
        <v>2004</v>
      </c>
      <c r="B156">
        <v>10</v>
      </c>
      <c r="C156" t="s">
        <v>179</v>
      </c>
      <c r="D156" t="s">
        <v>544</v>
      </c>
      <c r="E156" t="s">
        <v>253</v>
      </c>
      <c r="F156" t="s">
        <v>667</v>
      </c>
      <c r="G156" t="s">
        <v>149</v>
      </c>
      <c r="H156" t="s">
        <v>668</v>
      </c>
      <c r="I156" t="s">
        <v>669</v>
      </c>
      <c r="J156" t="s">
        <v>670</v>
      </c>
      <c r="K156" t="s">
        <v>45</v>
      </c>
      <c r="L156" t="s">
        <v>120</v>
      </c>
      <c r="M156" t="s">
        <v>127</v>
      </c>
      <c r="P156" t="s">
        <v>23</v>
      </c>
    </row>
    <row r="157" spans="1:16" x14ac:dyDescent="0.4">
      <c r="A157">
        <v>2004</v>
      </c>
      <c r="B157">
        <v>11</v>
      </c>
      <c r="C157" t="s">
        <v>318</v>
      </c>
      <c r="D157" t="s">
        <v>90</v>
      </c>
      <c r="E157" t="s">
        <v>432</v>
      </c>
      <c r="F157" t="s">
        <v>80</v>
      </c>
      <c r="G157" t="s">
        <v>671</v>
      </c>
      <c r="H157" t="s">
        <v>110</v>
      </c>
      <c r="I157" t="s">
        <v>476</v>
      </c>
      <c r="J157" t="s">
        <v>672</v>
      </c>
      <c r="K157" t="s">
        <v>374</v>
      </c>
      <c r="L157" t="s">
        <v>40</v>
      </c>
      <c r="M157" t="s">
        <v>50</v>
      </c>
      <c r="P157" t="s">
        <v>23</v>
      </c>
    </row>
    <row r="158" spans="1:16" x14ac:dyDescent="0.4">
      <c r="A158">
        <v>2004</v>
      </c>
      <c r="B158">
        <v>12</v>
      </c>
      <c r="C158" t="s">
        <v>272</v>
      </c>
      <c r="D158" t="s">
        <v>41</v>
      </c>
      <c r="E158" t="s">
        <v>271</v>
      </c>
      <c r="F158" t="s">
        <v>82</v>
      </c>
      <c r="G158" t="s">
        <v>338</v>
      </c>
      <c r="H158" t="s">
        <v>673</v>
      </c>
      <c r="I158" t="s">
        <v>674</v>
      </c>
      <c r="J158" t="s">
        <v>675</v>
      </c>
      <c r="K158" t="s">
        <v>374</v>
      </c>
      <c r="L158" t="s">
        <v>279</v>
      </c>
      <c r="M158" t="s">
        <v>153</v>
      </c>
      <c r="P158" t="s">
        <v>23</v>
      </c>
    </row>
    <row r="159" spans="1:16" x14ac:dyDescent="0.4">
      <c r="A159">
        <v>2005</v>
      </c>
      <c r="B159">
        <v>1</v>
      </c>
      <c r="C159" t="s">
        <v>380</v>
      </c>
      <c r="D159" t="s">
        <v>381</v>
      </c>
      <c r="E159" t="s">
        <v>35</v>
      </c>
      <c r="F159" t="s">
        <v>209</v>
      </c>
      <c r="G159" t="s">
        <v>676</v>
      </c>
      <c r="H159" t="s">
        <v>250</v>
      </c>
      <c r="I159" t="s">
        <v>21</v>
      </c>
      <c r="J159" t="s">
        <v>677</v>
      </c>
      <c r="K159" t="s">
        <v>74</v>
      </c>
      <c r="L159" t="s">
        <v>40</v>
      </c>
      <c r="M159" t="s">
        <v>76</v>
      </c>
      <c r="P159" t="s">
        <v>50</v>
      </c>
    </row>
    <row r="160" spans="1:16" x14ac:dyDescent="0.4">
      <c r="A160">
        <v>2005</v>
      </c>
      <c r="B160">
        <v>2</v>
      </c>
      <c r="C160" t="s">
        <v>678</v>
      </c>
      <c r="D160" t="s">
        <v>207</v>
      </c>
      <c r="E160" t="s">
        <v>555</v>
      </c>
      <c r="F160" t="s">
        <v>582</v>
      </c>
      <c r="G160" t="s">
        <v>326</v>
      </c>
      <c r="H160" t="s">
        <v>366</v>
      </c>
      <c r="I160" t="s">
        <v>330</v>
      </c>
      <c r="J160" t="s">
        <v>520</v>
      </c>
      <c r="K160" t="s">
        <v>45</v>
      </c>
      <c r="L160" t="s">
        <v>21</v>
      </c>
      <c r="M160" t="s">
        <v>50</v>
      </c>
      <c r="P160" t="s">
        <v>50</v>
      </c>
    </row>
    <row r="161" spans="1:16" x14ac:dyDescent="0.4">
      <c r="A161">
        <v>2005</v>
      </c>
      <c r="B161">
        <v>3</v>
      </c>
      <c r="C161" t="s">
        <v>101</v>
      </c>
      <c r="D161" t="s">
        <v>278</v>
      </c>
      <c r="E161" t="s">
        <v>39</v>
      </c>
      <c r="F161" t="s">
        <v>393</v>
      </c>
      <c r="G161" t="s">
        <v>519</v>
      </c>
      <c r="H161" t="s">
        <v>190</v>
      </c>
      <c r="I161" t="s">
        <v>223</v>
      </c>
      <c r="J161" t="s">
        <v>679</v>
      </c>
      <c r="K161" t="s">
        <v>74</v>
      </c>
      <c r="L161" t="s">
        <v>75</v>
      </c>
      <c r="M161" t="s">
        <v>76</v>
      </c>
      <c r="P161" t="s">
        <v>23</v>
      </c>
    </row>
    <row r="162" spans="1:16" x14ac:dyDescent="0.4">
      <c r="A162">
        <v>2005</v>
      </c>
      <c r="B162">
        <v>4</v>
      </c>
      <c r="C162" t="s">
        <v>329</v>
      </c>
      <c r="D162" t="s">
        <v>661</v>
      </c>
      <c r="E162" t="s">
        <v>530</v>
      </c>
      <c r="F162" t="s">
        <v>300</v>
      </c>
      <c r="G162" t="s">
        <v>45</v>
      </c>
      <c r="H162" t="s">
        <v>484</v>
      </c>
      <c r="I162" t="s">
        <v>72</v>
      </c>
      <c r="J162" t="s">
        <v>680</v>
      </c>
      <c r="K162" t="s">
        <v>45</v>
      </c>
      <c r="L162" t="s">
        <v>40</v>
      </c>
      <c r="M162" t="s">
        <v>77</v>
      </c>
      <c r="P162" t="s">
        <v>77</v>
      </c>
    </row>
    <row r="163" spans="1:16" x14ac:dyDescent="0.4">
      <c r="A163">
        <v>2005</v>
      </c>
      <c r="B163">
        <v>5</v>
      </c>
      <c r="C163" t="s">
        <v>526</v>
      </c>
      <c r="D163" t="s">
        <v>482</v>
      </c>
      <c r="E163" t="s">
        <v>278</v>
      </c>
      <c r="F163" t="s">
        <v>654</v>
      </c>
      <c r="G163" t="s">
        <v>43</v>
      </c>
      <c r="H163" t="s">
        <v>681</v>
      </c>
      <c r="I163" t="s">
        <v>319</v>
      </c>
      <c r="J163" t="s">
        <v>682</v>
      </c>
      <c r="K163" t="s">
        <v>45</v>
      </c>
      <c r="L163" t="s">
        <v>75</v>
      </c>
      <c r="M163" t="s">
        <v>663</v>
      </c>
      <c r="P163" t="s">
        <v>77</v>
      </c>
    </row>
    <row r="164" spans="1:16" x14ac:dyDescent="0.4">
      <c r="A164">
        <v>2005</v>
      </c>
      <c r="B164">
        <v>6</v>
      </c>
      <c r="C164" t="s">
        <v>563</v>
      </c>
      <c r="D164" t="s">
        <v>683</v>
      </c>
      <c r="E164" t="s">
        <v>310</v>
      </c>
      <c r="F164" t="s">
        <v>684</v>
      </c>
      <c r="G164" t="s">
        <v>564</v>
      </c>
      <c r="H164" t="s">
        <v>292</v>
      </c>
      <c r="I164" t="s">
        <v>37</v>
      </c>
      <c r="J164" t="s">
        <v>685</v>
      </c>
      <c r="K164" t="s">
        <v>74</v>
      </c>
      <c r="L164" t="s">
        <v>75</v>
      </c>
      <c r="M164" t="s">
        <v>168</v>
      </c>
      <c r="P164" t="s">
        <v>77</v>
      </c>
    </row>
    <row r="165" spans="1:16" x14ac:dyDescent="0.4">
      <c r="A165">
        <v>2005</v>
      </c>
      <c r="B165">
        <v>7</v>
      </c>
      <c r="C165" t="s">
        <v>78</v>
      </c>
      <c r="D165" t="s">
        <v>686</v>
      </c>
      <c r="E165" t="s">
        <v>373</v>
      </c>
      <c r="F165" t="s">
        <v>309</v>
      </c>
      <c r="G165" t="s">
        <v>447</v>
      </c>
      <c r="H165" t="s">
        <v>687</v>
      </c>
      <c r="I165" t="s">
        <v>627</v>
      </c>
      <c r="J165" t="s">
        <v>688</v>
      </c>
      <c r="K165" t="s">
        <v>468</v>
      </c>
      <c r="L165" t="s">
        <v>75</v>
      </c>
      <c r="M165" t="s">
        <v>50</v>
      </c>
      <c r="P165" t="s">
        <v>77</v>
      </c>
    </row>
    <row r="166" spans="1:16" x14ac:dyDescent="0.4">
      <c r="A166">
        <v>2005</v>
      </c>
      <c r="B166">
        <v>8</v>
      </c>
      <c r="C166" t="s">
        <v>417</v>
      </c>
      <c r="D166" t="s">
        <v>451</v>
      </c>
      <c r="E166" t="s">
        <v>308</v>
      </c>
      <c r="F166" t="s">
        <v>689</v>
      </c>
      <c r="G166" t="s">
        <v>337</v>
      </c>
      <c r="H166" t="s">
        <v>569</v>
      </c>
      <c r="I166" t="s">
        <v>275</v>
      </c>
      <c r="J166" t="s">
        <v>690</v>
      </c>
      <c r="K166" t="s">
        <v>122</v>
      </c>
      <c r="L166" t="s">
        <v>75</v>
      </c>
      <c r="M166" t="s">
        <v>168</v>
      </c>
      <c r="P166" t="s">
        <v>77</v>
      </c>
    </row>
    <row r="167" spans="1:16" x14ac:dyDescent="0.4">
      <c r="A167">
        <v>2005</v>
      </c>
      <c r="B167">
        <v>9</v>
      </c>
      <c r="C167" t="s">
        <v>486</v>
      </c>
      <c r="D167" t="s">
        <v>300</v>
      </c>
      <c r="E167" t="s">
        <v>107</v>
      </c>
      <c r="F167" t="s">
        <v>307</v>
      </c>
      <c r="G167" t="s">
        <v>214</v>
      </c>
      <c r="H167" t="s">
        <v>578</v>
      </c>
      <c r="I167" t="s">
        <v>284</v>
      </c>
      <c r="J167" t="s">
        <v>238</v>
      </c>
      <c r="K167" t="s">
        <v>45</v>
      </c>
      <c r="L167" t="s">
        <v>18</v>
      </c>
      <c r="M167" t="s">
        <v>77</v>
      </c>
      <c r="P167" t="s">
        <v>23</v>
      </c>
    </row>
    <row r="168" spans="1:16" x14ac:dyDescent="0.4">
      <c r="A168">
        <v>2005</v>
      </c>
      <c r="B168">
        <v>10</v>
      </c>
      <c r="C168" t="s">
        <v>526</v>
      </c>
      <c r="D168" t="s">
        <v>413</v>
      </c>
      <c r="E168" t="s">
        <v>691</v>
      </c>
      <c r="F168" t="s">
        <v>692</v>
      </c>
      <c r="G168" t="s">
        <v>43</v>
      </c>
      <c r="H168" t="s">
        <v>504</v>
      </c>
      <c r="I168" t="s">
        <v>627</v>
      </c>
      <c r="J168" t="s">
        <v>693</v>
      </c>
      <c r="K168" t="s">
        <v>122</v>
      </c>
      <c r="L168" t="s">
        <v>75</v>
      </c>
      <c r="M168" t="s">
        <v>50</v>
      </c>
      <c r="P168" t="s">
        <v>23</v>
      </c>
    </row>
    <row r="169" spans="1:16" x14ac:dyDescent="0.4">
      <c r="A169">
        <v>2005</v>
      </c>
      <c r="B169">
        <v>11</v>
      </c>
      <c r="C169" t="s">
        <v>105</v>
      </c>
      <c r="D169" t="s">
        <v>173</v>
      </c>
      <c r="E169" t="s">
        <v>218</v>
      </c>
      <c r="F169" t="s">
        <v>458</v>
      </c>
      <c r="G169" t="s">
        <v>39</v>
      </c>
      <c r="H169" t="s">
        <v>694</v>
      </c>
      <c r="I169" t="s">
        <v>399</v>
      </c>
      <c r="J169" t="s">
        <v>695</v>
      </c>
      <c r="K169" t="s">
        <v>122</v>
      </c>
      <c r="L169" t="s">
        <v>75</v>
      </c>
      <c r="M169" t="s">
        <v>50</v>
      </c>
      <c r="P169" t="s">
        <v>23</v>
      </c>
    </row>
    <row r="170" spans="1:16" x14ac:dyDescent="0.4">
      <c r="A170">
        <v>2005</v>
      </c>
      <c r="B170">
        <v>12</v>
      </c>
      <c r="C170" t="s">
        <v>114</v>
      </c>
      <c r="D170" t="s">
        <v>272</v>
      </c>
      <c r="E170" t="s">
        <v>273</v>
      </c>
      <c r="F170" t="s">
        <v>564</v>
      </c>
      <c r="G170" t="s">
        <v>696</v>
      </c>
      <c r="H170" t="s">
        <v>394</v>
      </c>
      <c r="I170" t="s">
        <v>40</v>
      </c>
      <c r="J170" t="s">
        <v>697</v>
      </c>
      <c r="K170" t="s">
        <v>96</v>
      </c>
      <c r="L170" t="s">
        <v>21</v>
      </c>
      <c r="M170" t="s">
        <v>76</v>
      </c>
      <c r="P170" t="s">
        <v>50</v>
      </c>
    </row>
    <row r="171" spans="1:16" x14ac:dyDescent="0.4">
      <c r="A171">
        <v>2006</v>
      </c>
      <c r="B171">
        <v>1</v>
      </c>
      <c r="C171" t="s">
        <v>644</v>
      </c>
      <c r="D171" t="s">
        <v>262</v>
      </c>
      <c r="E171" t="s">
        <v>26</v>
      </c>
      <c r="F171" t="s">
        <v>318</v>
      </c>
      <c r="G171" t="s">
        <v>698</v>
      </c>
      <c r="H171" t="s">
        <v>315</v>
      </c>
      <c r="I171" t="s">
        <v>223</v>
      </c>
      <c r="J171" t="s">
        <v>699</v>
      </c>
      <c r="K171" t="s">
        <v>185</v>
      </c>
      <c r="L171" t="s">
        <v>40</v>
      </c>
      <c r="M171" t="s">
        <v>50</v>
      </c>
      <c r="P171" t="s">
        <v>23</v>
      </c>
    </row>
    <row r="172" spans="1:16" x14ac:dyDescent="0.4">
      <c r="A172">
        <v>2006</v>
      </c>
      <c r="B172">
        <v>2</v>
      </c>
      <c r="C172" t="s">
        <v>33</v>
      </c>
      <c r="D172" t="s">
        <v>384</v>
      </c>
      <c r="E172" t="s">
        <v>555</v>
      </c>
      <c r="F172" t="s">
        <v>422</v>
      </c>
      <c r="G172" t="s">
        <v>700</v>
      </c>
      <c r="H172" t="s">
        <v>145</v>
      </c>
      <c r="I172" t="s">
        <v>264</v>
      </c>
      <c r="J172" t="s">
        <v>701</v>
      </c>
      <c r="K172" t="s">
        <v>185</v>
      </c>
      <c r="L172" t="s">
        <v>40</v>
      </c>
      <c r="M172" t="s">
        <v>50</v>
      </c>
      <c r="P172" t="s">
        <v>23</v>
      </c>
    </row>
    <row r="173" spans="1:16" x14ac:dyDescent="0.4">
      <c r="A173">
        <v>2006</v>
      </c>
      <c r="B173">
        <v>3</v>
      </c>
      <c r="C173" t="s">
        <v>112</v>
      </c>
      <c r="D173" t="s">
        <v>99</v>
      </c>
      <c r="E173" t="s">
        <v>49</v>
      </c>
      <c r="F173" t="s">
        <v>141</v>
      </c>
      <c r="G173" t="s">
        <v>221</v>
      </c>
      <c r="H173" t="s">
        <v>702</v>
      </c>
      <c r="I173" t="s">
        <v>703</v>
      </c>
      <c r="J173" t="s">
        <v>704</v>
      </c>
      <c r="K173" t="s">
        <v>45</v>
      </c>
      <c r="L173" t="s">
        <v>21</v>
      </c>
      <c r="M173" t="s">
        <v>50</v>
      </c>
      <c r="P173" t="s">
        <v>23</v>
      </c>
    </row>
    <row r="174" spans="1:16" x14ac:dyDescent="0.4">
      <c r="A174">
        <v>2006</v>
      </c>
      <c r="B174">
        <v>4</v>
      </c>
      <c r="C174" t="s">
        <v>645</v>
      </c>
      <c r="D174" t="s">
        <v>147</v>
      </c>
      <c r="E174" t="s">
        <v>101</v>
      </c>
      <c r="F174" t="s">
        <v>290</v>
      </c>
      <c r="G174" t="s">
        <v>705</v>
      </c>
      <c r="H174" t="s">
        <v>348</v>
      </c>
      <c r="I174" t="s">
        <v>264</v>
      </c>
      <c r="J174" t="s">
        <v>706</v>
      </c>
      <c r="K174" t="s">
        <v>45</v>
      </c>
      <c r="L174" t="s">
        <v>21</v>
      </c>
      <c r="M174" t="s">
        <v>50</v>
      </c>
      <c r="P174" t="s">
        <v>23</v>
      </c>
    </row>
    <row r="175" spans="1:16" x14ac:dyDescent="0.4">
      <c r="A175">
        <v>2006</v>
      </c>
      <c r="B175">
        <v>5</v>
      </c>
      <c r="C175" t="s">
        <v>115</v>
      </c>
      <c r="D175" t="s">
        <v>255</v>
      </c>
      <c r="E175" t="s">
        <v>478</v>
      </c>
      <c r="F175" t="s">
        <v>707</v>
      </c>
      <c r="G175" t="s">
        <v>347</v>
      </c>
      <c r="H175" t="s">
        <v>708</v>
      </c>
      <c r="I175" t="s">
        <v>258</v>
      </c>
      <c r="J175" t="s">
        <v>375</v>
      </c>
      <c r="K175" t="s">
        <v>45</v>
      </c>
      <c r="L175" t="s">
        <v>75</v>
      </c>
      <c r="M175" t="s">
        <v>502</v>
      </c>
      <c r="P175" t="s">
        <v>77</v>
      </c>
    </row>
    <row r="176" spans="1:16" x14ac:dyDescent="0.4">
      <c r="A176">
        <v>2006</v>
      </c>
      <c r="B176">
        <v>6</v>
      </c>
      <c r="C176" t="s">
        <v>413</v>
      </c>
      <c r="D176" t="s">
        <v>709</v>
      </c>
      <c r="E176" t="s">
        <v>115</v>
      </c>
      <c r="F176" t="s">
        <v>172</v>
      </c>
      <c r="G176" t="s">
        <v>585</v>
      </c>
      <c r="H176" t="s">
        <v>710</v>
      </c>
      <c r="I176" t="s">
        <v>439</v>
      </c>
      <c r="J176" t="s">
        <v>711</v>
      </c>
      <c r="K176" t="s">
        <v>122</v>
      </c>
      <c r="L176" t="s">
        <v>75</v>
      </c>
      <c r="M176" t="s">
        <v>176</v>
      </c>
      <c r="P176" t="s">
        <v>77</v>
      </c>
    </row>
    <row r="177" spans="1:16" x14ac:dyDescent="0.4">
      <c r="A177">
        <v>2006</v>
      </c>
      <c r="B177">
        <v>7</v>
      </c>
      <c r="C177" t="s">
        <v>712</v>
      </c>
      <c r="D177" t="s">
        <v>79</v>
      </c>
      <c r="E177" t="s">
        <v>535</v>
      </c>
      <c r="F177" t="s">
        <v>536</v>
      </c>
      <c r="G177" t="s">
        <v>303</v>
      </c>
      <c r="H177" t="s">
        <v>713</v>
      </c>
      <c r="I177" t="s">
        <v>292</v>
      </c>
      <c r="J177" t="s">
        <v>714</v>
      </c>
      <c r="K177" t="s">
        <v>468</v>
      </c>
      <c r="L177" t="s">
        <v>40</v>
      </c>
      <c r="M177" t="s">
        <v>199</v>
      </c>
      <c r="P177" t="s">
        <v>77</v>
      </c>
    </row>
    <row r="178" spans="1:16" x14ac:dyDescent="0.4">
      <c r="A178">
        <v>2006</v>
      </c>
      <c r="B178">
        <v>8</v>
      </c>
      <c r="C178" t="s">
        <v>230</v>
      </c>
      <c r="D178" t="s">
        <v>246</v>
      </c>
      <c r="E178" t="s">
        <v>596</v>
      </c>
      <c r="F178" t="s">
        <v>715</v>
      </c>
      <c r="G178" t="s">
        <v>163</v>
      </c>
      <c r="H178" t="s">
        <v>716</v>
      </c>
      <c r="I178" t="s">
        <v>703</v>
      </c>
      <c r="J178" t="s">
        <v>717</v>
      </c>
      <c r="K178" t="s">
        <v>185</v>
      </c>
      <c r="L178" t="s">
        <v>75</v>
      </c>
      <c r="M178" t="s">
        <v>176</v>
      </c>
      <c r="P178" t="s">
        <v>77</v>
      </c>
    </row>
    <row r="179" spans="1:16" x14ac:dyDescent="0.4">
      <c r="A179">
        <v>2006</v>
      </c>
      <c r="B179">
        <v>9</v>
      </c>
      <c r="C179" t="s">
        <v>535</v>
      </c>
      <c r="D179" t="s">
        <v>595</v>
      </c>
      <c r="E179" t="s">
        <v>623</v>
      </c>
      <c r="F179" t="s">
        <v>718</v>
      </c>
      <c r="G179" t="s">
        <v>329</v>
      </c>
      <c r="H179" t="s">
        <v>719</v>
      </c>
      <c r="I179" t="s">
        <v>673</v>
      </c>
      <c r="J179" t="s">
        <v>640</v>
      </c>
      <c r="K179" t="s">
        <v>45</v>
      </c>
      <c r="L179" t="s">
        <v>21</v>
      </c>
      <c r="M179" t="s">
        <v>77</v>
      </c>
      <c r="P179" t="s">
        <v>23</v>
      </c>
    </row>
    <row r="180" spans="1:16" x14ac:dyDescent="0.4">
      <c r="A180">
        <v>2006</v>
      </c>
      <c r="B180">
        <v>10</v>
      </c>
      <c r="C180" t="s">
        <v>42</v>
      </c>
      <c r="D180" t="s">
        <v>596</v>
      </c>
      <c r="E180" t="s">
        <v>691</v>
      </c>
      <c r="F180" t="s">
        <v>401</v>
      </c>
      <c r="G180" t="s">
        <v>341</v>
      </c>
      <c r="H180" t="s">
        <v>610</v>
      </c>
      <c r="I180" t="s">
        <v>72</v>
      </c>
      <c r="J180" t="s">
        <v>720</v>
      </c>
      <c r="K180" t="s">
        <v>468</v>
      </c>
      <c r="L180" t="s">
        <v>266</v>
      </c>
      <c r="M180" t="s">
        <v>127</v>
      </c>
      <c r="P180" t="s">
        <v>23</v>
      </c>
    </row>
    <row r="181" spans="1:16" x14ac:dyDescent="0.4">
      <c r="A181">
        <v>2006</v>
      </c>
      <c r="B181">
        <v>11</v>
      </c>
      <c r="C181" t="s">
        <v>278</v>
      </c>
      <c r="D181" t="s">
        <v>261</v>
      </c>
      <c r="E181" t="s">
        <v>194</v>
      </c>
      <c r="F181" t="s">
        <v>498</v>
      </c>
      <c r="G181" t="s">
        <v>721</v>
      </c>
      <c r="H181" t="s">
        <v>504</v>
      </c>
      <c r="I181" t="s">
        <v>138</v>
      </c>
      <c r="J181" t="s">
        <v>722</v>
      </c>
      <c r="K181" t="s">
        <v>122</v>
      </c>
      <c r="L181" t="s">
        <v>40</v>
      </c>
      <c r="M181" t="s">
        <v>76</v>
      </c>
      <c r="P181" t="s">
        <v>23</v>
      </c>
    </row>
    <row r="182" spans="1:16" x14ac:dyDescent="0.4">
      <c r="A182">
        <v>2006</v>
      </c>
      <c r="B182">
        <v>12</v>
      </c>
      <c r="C182" t="s">
        <v>112</v>
      </c>
      <c r="D182" t="s">
        <v>113</v>
      </c>
      <c r="E182" t="s">
        <v>271</v>
      </c>
      <c r="F182" t="s">
        <v>515</v>
      </c>
      <c r="G182" t="s">
        <v>332</v>
      </c>
      <c r="H182" t="s">
        <v>315</v>
      </c>
      <c r="I182" t="s">
        <v>611</v>
      </c>
      <c r="J182" t="s">
        <v>505</v>
      </c>
      <c r="K182" t="s">
        <v>122</v>
      </c>
      <c r="L182" t="s">
        <v>40</v>
      </c>
      <c r="M182" t="s">
        <v>50</v>
      </c>
      <c r="P182" t="s">
        <v>23</v>
      </c>
    </row>
    <row r="183" spans="1:16" x14ac:dyDescent="0.4">
      <c r="A183">
        <v>2007</v>
      </c>
      <c r="B183">
        <v>1</v>
      </c>
      <c r="C183" t="s">
        <v>583</v>
      </c>
      <c r="D183" t="s">
        <v>423</v>
      </c>
      <c r="E183" t="s">
        <v>128</v>
      </c>
      <c r="F183" t="s">
        <v>181</v>
      </c>
      <c r="G183" t="s">
        <v>723</v>
      </c>
      <c r="H183" t="s">
        <v>211</v>
      </c>
      <c r="I183" t="s">
        <v>120</v>
      </c>
      <c r="J183" t="s">
        <v>724</v>
      </c>
      <c r="K183" t="s">
        <v>122</v>
      </c>
      <c r="L183" t="s">
        <v>21</v>
      </c>
      <c r="M183" t="s">
        <v>76</v>
      </c>
      <c r="P183" t="s">
        <v>23</v>
      </c>
    </row>
    <row r="184" spans="1:16" x14ac:dyDescent="0.4">
      <c r="A184">
        <v>2007</v>
      </c>
      <c r="B184">
        <v>2</v>
      </c>
      <c r="C184" t="s">
        <v>523</v>
      </c>
      <c r="D184" t="s">
        <v>278</v>
      </c>
      <c r="E184" t="s">
        <v>45</v>
      </c>
      <c r="F184" t="s">
        <v>147</v>
      </c>
      <c r="G184" t="s">
        <v>430</v>
      </c>
      <c r="H184" t="s">
        <v>537</v>
      </c>
      <c r="I184" t="s">
        <v>611</v>
      </c>
      <c r="J184" t="s">
        <v>725</v>
      </c>
      <c r="K184" t="s">
        <v>45</v>
      </c>
      <c r="L184" t="s">
        <v>40</v>
      </c>
      <c r="M184" t="s">
        <v>76</v>
      </c>
      <c r="P184" t="s">
        <v>23</v>
      </c>
    </row>
    <row r="185" spans="1:16" x14ac:dyDescent="0.4">
      <c r="A185">
        <v>2007</v>
      </c>
      <c r="B185">
        <v>3</v>
      </c>
      <c r="C185" t="s">
        <v>262</v>
      </c>
      <c r="D185" t="s">
        <v>209</v>
      </c>
      <c r="E185" t="s">
        <v>641</v>
      </c>
      <c r="F185" t="s">
        <v>495</v>
      </c>
      <c r="G185" t="s">
        <v>723</v>
      </c>
      <c r="H185" t="s">
        <v>190</v>
      </c>
      <c r="I185" t="s">
        <v>484</v>
      </c>
      <c r="J185" t="s">
        <v>726</v>
      </c>
      <c r="K185" t="s">
        <v>45</v>
      </c>
      <c r="L185" t="s">
        <v>40</v>
      </c>
      <c r="M185" t="s">
        <v>199</v>
      </c>
      <c r="P185" t="s">
        <v>23</v>
      </c>
    </row>
    <row r="186" spans="1:16" x14ac:dyDescent="0.4">
      <c r="A186">
        <v>2007</v>
      </c>
      <c r="B186">
        <v>4</v>
      </c>
      <c r="C186" t="s">
        <v>15</v>
      </c>
      <c r="D186" t="s">
        <v>393</v>
      </c>
      <c r="E186" t="s">
        <v>231</v>
      </c>
      <c r="F186" t="s">
        <v>78</v>
      </c>
      <c r="G186" t="s">
        <v>14</v>
      </c>
      <c r="H186" t="s">
        <v>131</v>
      </c>
      <c r="I186" t="s">
        <v>75</v>
      </c>
      <c r="J186" t="s">
        <v>727</v>
      </c>
      <c r="K186" t="s">
        <v>45</v>
      </c>
      <c r="L186" t="s">
        <v>40</v>
      </c>
      <c r="M186" t="s">
        <v>153</v>
      </c>
      <c r="P186" t="s">
        <v>23</v>
      </c>
    </row>
    <row r="187" spans="1:16" x14ac:dyDescent="0.4">
      <c r="A187">
        <v>2007</v>
      </c>
      <c r="B187">
        <v>5</v>
      </c>
      <c r="C187" t="s">
        <v>506</v>
      </c>
      <c r="D187" t="s">
        <v>482</v>
      </c>
      <c r="E187" t="s">
        <v>123</v>
      </c>
      <c r="F187" t="s">
        <v>79</v>
      </c>
      <c r="G187" t="s">
        <v>728</v>
      </c>
      <c r="H187" t="s">
        <v>46</v>
      </c>
      <c r="I187" t="s">
        <v>94</v>
      </c>
      <c r="J187" t="s">
        <v>729</v>
      </c>
      <c r="K187" t="s">
        <v>45</v>
      </c>
      <c r="L187" t="s">
        <v>75</v>
      </c>
      <c r="M187" t="s">
        <v>77</v>
      </c>
      <c r="P187" t="s">
        <v>77</v>
      </c>
    </row>
    <row r="188" spans="1:16" x14ac:dyDescent="0.4">
      <c r="A188">
        <v>2007</v>
      </c>
      <c r="B188">
        <v>6</v>
      </c>
      <c r="C188" t="s">
        <v>301</v>
      </c>
      <c r="D188" t="s">
        <v>162</v>
      </c>
      <c r="E188" t="s">
        <v>115</v>
      </c>
      <c r="F188" t="s">
        <v>236</v>
      </c>
      <c r="G188" t="s">
        <v>392</v>
      </c>
      <c r="H188" t="s">
        <v>730</v>
      </c>
      <c r="I188" t="s">
        <v>258</v>
      </c>
      <c r="J188" t="s">
        <v>731</v>
      </c>
      <c r="K188" t="s">
        <v>185</v>
      </c>
      <c r="L188" t="s">
        <v>266</v>
      </c>
      <c r="M188" t="s">
        <v>153</v>
      </c>
      <c r="P188" t="s">
        <v>77</v>
      </c>
    </row>
    <row r="189" spans="1:16" x14ac:dyDescent="0.4">
      <c r="A189">
        <v>2007</v>
      </c>
      <c r="B189">
        <v>7</v>
      </c>
      <c r="C189" t="s">
        <v>44</v>
      </c>
      <c r="D189" t="s">
        <v>397</v>
      </c>
      <c r="E189" t="s">
        <v>363</v>
      </c>
      <c r="F189" t="s">
        <v>636</v>
      </c>
      <c r="G189" t="s">
        <v>261</v>
      </c>
      <c r="H189" t="s">
        <v>732</v>
      </c>
      <c r="I189" t="s">
        <v>190</v>
      </c>
      <c r="J189" t="s">
        <v>733</v>
      </c>
      <c r="K189" t="s">
        <v>468</v>
      </c>
      <c r="L189" t="s">
        <v>266</v>
      </c>
      <c r="M189" t="s">
        <v>77</v>
      </c>
      <c r="P189" t="s">
        <v>77</v>
      </c>
    </row>
    <row r="190" spans="1:16" x14ac:dyDescent="0.4">
      <c r="A190">
        <v>2007</v>
      </c>
      <c r="B190">
        <v>8</v>
      </c>
      <c r="C190" t="s">
        <v>257</v>
      </c>
      <c r="D190" t="s">
        <v>718</v>
      </c>
      <c r="E190" t="s">
        <v>308</v>
      </c>
      <c r="F190" t="s">
        <v>734</v>
      </c>
      <c r="G190" t="s">
        <v>360</v>
      </c>
      <c r="H190" t="s">
        <v>735</v>
      </c>
      <c r="I190" t="s">
        <v>420</v>
      </c>
      <c r="J190" t="s">
        <v>736</v>
      </c>
      <c r="K190" t="s">
        <v>185</v>
      </c>
      <c r="L190" t="s">
        <v>21</v>
      </c>
      <c r="M190" t="s">
        <v>65</v>
      </c>
      <c r="P190" t="s">
        <v>77</v>
      </c>
    </row>
    <row r="191" spans="1:16" x14ac:dyDescent="0.4">
      <c r="A191">
        <v>2007</v>
      </c>
      <c r="B191">
        <v>9</v>
      </c>
      <c r="C191" t="s">
        <v>712</v>
      </c>
      <c r="D191" t="s">
        <v>156</v>
      </c>
      <c r="E191" t="s">
        <v>52</v>
      </c>
      <c r="F191" t="s">
        <v>737</v>
      </c>
      <c r="G191" t="s">
        <v>442</v>
      </c>
      <c r="H191" t="s">
        <v>159</v>
      </c>
      <c r="I191" t="s">
        <v>211</v>
      </c>
      <c r="J191" t="s">
        <v>538</v>
      </c>
      <c r="K191" t="s">
        <v>185</v>
      </c>
      <c r="L191" t="s">
        <v>75</v>
      </c>
      <c r="M191" t="s">
        <v>77</v>
      </c>
      <c r="P191" t="s">
        <v>23</v>
      </c>
    </row>
    <row r="192" spans="1:16" x14ac:dyDescent="0.4">
      <c r="A192">
        <v>2007</v>
      </c>
      <c r="B192">
        <v>10</v>
      </c>
      <c r="C192" t="s">
        <v>90</v>
      </c>
      <c r="D192" t="s">
        <v>498</v>
      </c>
      <c r="E192" t="s">
        <v>605</v>
      </c>
      <c r="F192" t="s">
        <v>652</v>
      </c>
      <c r="G192" t="s">
        <v>738</v>
      </c>
      <c r="H192" t="s">
        <v>233</v>
      </c>
      <c r="I192" t="s">
        <v>138</v>
      </c>
      <c r="J192" t="s">
        <v>739</v>
      </c>
      <c r="K192" t="s">
        <v>122</v>
      </c>
      <c r="L192" t="s">
        <v>75</v>
      </c>
      <c r="M192" t="s">
        <v>76</v>
      </c>
      <c r="P192" t="s">
        <v>23</v>
      </c>
    </row>
    <row r="193" spans="1:16" x14ac:dyDescent="0.4">
      <c r="A193">
        <v>2007</v>
      </c>
      <c r="B193">
        <v>11</v>
      </c>
      <c r="C193" t="s">
        <v>509</v>
      </c>
      <c r="D193" t="s">
        <v>289</v>
      </c>
      <c r="E193" t="s">
        <v>511</v>
      </c>
      <c r="F193" t="s">
        <v>88</v>
      </c>
      <c r="G193" t="s">
        <v>374</v>
      </c>
      <c r="H193" t="s">
        <v>72</v>
      </c>
      <c r="I193" t="s">
        <v>87</v>
      </c>
      <c r="J193" t="s">
        <v>528</v>
      </c>
      <c r="K193" t="s">
        <v>185</v>
      </c>
      <c r="L193" t="s">
        <v>40</v>
      </c>
      <c r="M193" t="s">
        <v>50</v>
      </c>
      <c r="P193" t="s">
        <v>23</v>
      </c>
    </row>
    <row r="194" spans="1:16" x14ac:dyDescent="0.4">
      <c r="A194">
        <v>2007</v>
      </c>
      <c r="B194">
        <v>12</v>
      </c>
      <c r="C194" t="s">
        <v>101</v>
      </c>
      <c r="D194" t="s">
        <v>645</v>
      </c>
      <c r="E194" t="s">
        <v>281</v>
      </c>
      <c r="F194" t="s">
        <v>515</v>
      </c>
      <c r="G194" t="s">
        <v>26</v>
      </c>
      <c r="H194" t="s">
        <v>130</v>
      </c>
      <c r="I194" t="s">
        <v>37</v>
      </c>
      <c r="J194" t="s">
        <v>740</v>
      </c>
      <c r="K194" t="s">
        <v>74</v>
      </c>
      <c r="L194" t="s">
        <v>75</v>
      </c>
      <c r="M194" t="s">
        <v>50</v>
      </c>
      <c r="P194" t="s">
        <v>23</v>
      </c>
    </row>
    <row r="195" spans="1:16" x14ac:dyDescent="0.4">
      <c r="A195">
        <v>2008</v>
      </c>
      <c r="B195">
        <v>1</v>
      </c>
      <c r="C195" t="s">
        <v>671</v>
      </c>
      <c r="D195" t="s">
        <v>381</v>
      </c>
      <c r="E195" t="s">
        <v>483</v>
      </c>
      <c r="F195" t="s">
        <v>741</v>
      </c>
      <c r="G195" t="s">
        <v>338</v>
      </c>
      <c r="H195" t="s">
        <v>537</v>
      </c>
      <c r="I195" t="s">
        <v>611</v>
      </c>
      <c r="J195" t="s">
        <v>742</v>
      </c>
      <c r="K195" t="s">
        <v>122</v>
      </c>
      <c r="L195" t="s">
        <v>75</v>
      </c>
      <c r="M195" t="s">
        <v>50</v>
      </c>
      <c r="P195" t="s">
        <v>23</v>
      </c>
    </row>
    <row r="196" spans="1:16" x14ac:dyDescent="0.4">
      <c r="A196">
        <v>2008</v>
      </c>
      <c r="B196">
        <v>2</v>
      </c>
      <c r="C196" t="s">
        <v>743</v>
      </c>
      <c r="D196" t="s">
        <v>432</v>
      </c>
      <c r="E196" t="s">
        <v>273</v>
      </c>
      <c r="F196" t="s">
        <v>392</v>
      </c>
      <c r="G196" t="s">
        <v>326</v>
      </c>
      <c r="H196" t="s">
        <v>284</v>
      </c>
      <c r="I196" t="s">
        <v>611</v>
      </c>
      <c r="J196" t="s">
        <v>744</v>
      </c>
      <c r="K196" t="s">
        <v>185</v>
      </c>
      <c r="L196" t="s">
        <v>120</v>
      </c>
      <c r="M196" t="s">
        <v>76</v>
      </c>
      <c r="P196" t="s">
        <v>23</v>
      </c>
    </row>
    <row r="197" spans="1:16" x14ac:dyDescent="0.4">
      <c r="A197">
        <v>2008</v>
      </c>
      <c r="B197">
        <v>3</v>
      </c>
      <c r="C197" t="s">
        <v>25</v>
      </c>
      <c r="D197" t="s">
        <v>225</v>
      </c>
      <c r="E197" t="s">
        <v>206</v>
      </c>
      <c r="F197" t="s">
        <v>745</v>
      </c>
      <c r="G197" t="s">
        <v>332</v>
      </c>
      <c r="H197" t="s">
        <v>746</v>
      </c>
      <c r="I197" t="s">
        <v>486</v>
      </c>
      <c r="J197" t="s">
        <v>747</v>
      </c>
      <c r="K197" t="s">
        <v>45</v>
      </c>
      <c r="L197" t="s">
        <v>738</v>
      </c>
      <c r="M197" t="s">
        <v>199</v>
      </c>
      <c r="N197" t="s">
        <v>219</v>
      </c>
      <c r="O197" t="s">
        <v>199</v>
      </c>
      <c r="P197" t="s">
        <v>23</v>
      </c>
    </row>
    <row r="198" spans="1:16" x14ac:dyDescent="0.4">
      <c r="A198">
        <v>2008</v>
      </c>
      <c r="B198">
        <v>4</v>
      </c>
      <c r="C198" t="s">
        <v>478</v>
      </c>
      <c r="D198" t="s">
        <v>745</v>
      </c>
      <c r="E198" t="s">
        <v>194</v>
      </c>
      <c r="F198" t="s">
        <v>411</v>
      </c>
      <c r="G198" t="s">
        <v>559</v>
      </c>
      <c r="H198" t="s">
        <v>748</v>
      </c>
      <c r="I198" t="s">
        <v>749</v>
      </c>
      <c r="J198" t="s">
        <v>750</v>
      </c>
      <c r="K198" t="s">
        <v>74</v>
      </c>
      <c r="L198" t="s">
        <v>514</v>
      </c>
      <c r="M198" t="s">
        <v>77</v>
      </c>
      <c r="N198" t="s">
        <v>509</v>
      </c>
      <c r="O198" t="s">
        <v>299</v>
      </c>
      <c r="P198" t="s">
        <v>23</v>
      </c>
    </row>
    <row r="199" spans="1:16" x14ac:dyDescent="0.4">
      <c r="A199">
        <v>2008</v>
      </c>
      <c r="B199">
        <v>5</v>
      </c>
      <c r="C199" t="s">
        <v>141</v>
      </c>
      <c r="D199" t="s">
        <v>229</v>
      </c>
      <c r="E199" t="s">
        <v>318</v>
      </c>
      <c r="F199" t="s">
        <v>707</v>
      </c>
      <c r="G199" t="s">
        <v>101</v>
      </c>
      <c r="H199" t="s">
        <v>751</v>
      </c>
      <c r="I199" t="s">
        <v>752</v>
      </c>
      <c r="J199" t="s">
        <v>753</v>
      </c>
      <c r="K199" t="s">
        <v>74</v>
      </c>
      <c r="L199" t="s">
        <v>583</v>
      </c>
      <c r="M199" t="s">
        <v>502</v>
      </c>
      <c r="N199" t="s">
        <v>371</v>
      </c>
      <c r="O199" t="s">
        <v>65</v>
      </c>
      <c r="P199" t="s">
        <v>23</v>
      </c>
    </row>
    <row r="200" spans="1:16" x14ac:dyDescent="0.4">
      <c r="A200">
        <v>2008</v>
      </c>
      <c r="B200">
        <v>6</v>
      </c>
      <c r="C200" t="s">
        <v>82</v>
      </c>
      <c r="D200" t="s">
        <v>89</v>
      </c>
      <c r="E200" t="s">
        <v>345</v>
      </c>
      <c r="F200" t="s">
        <v>491</v>
      </c>
      <c r="G200" t="s">
        <v>15</v>
      </c>
      <c r="H200" t="s">
        <v>754</v>
      </c>
      <c r="I200" t="s">
        <v>235</v>
      </c>
      <c r="J200" t="s">
        <v>755</v>
      </c>
      <c r="K200" t="s">
        <v>122</v>
      </c>
      <c r="L200" t="s">
        <v>12</v>
      </c>
      <c r="M200" t="s">
        <v>77</v>
      </c>
      <c r="N200" t="s">
        <v>105</v>
      </c>
      <c r="O200" t="s">
        <v>299</v>
      </c>
      <c r="P200" t="s">
        <v>23</v>
      </c>
    </row>
    <row r="201" spans="1:16" x14ac:dyDescent="0.4">
      <c r="A201">
        <v>2008</v>
      </c>
      <c r="B201">
        <v>7</v>
      </c>
      <c r="C201" t="s">
        <v>417</v>
      </c>
      <c r="D201" t="s">
        <v>172</v>
      </c>
      <c r="E201" t="s">
        <v>632</v>
      </c>
      <c r="F201" t="s">
        <v>756</v>
      </c>
      <c r="G201" t="s">
        <v>147</v>
      </c>
      <c r="H201" t="s">
        <v>757</v>
      </c>
      <c r="I201" t="s">
        <v>307</v>
      </c>
      <c r="J201" t="s">
        <v>758</v>
      </c>
      <c r="K201" t="s">
        <v>122</v>
      </c>
      <c r="L201" t="s">
        <v>613</v>
      </c>
      <c r="M201" t="s">
        <v>502</v>
      </c>
      <c r="N201" t="s">
        <v>827</v>
      </c>
      <c r="O201" t="s">
        <v>663</v>
      </c>
      <c r="P201" t="s">
        <v>77</v>
      </c>
    </row>
    <row r="202" spans="1:16" x14ac:dyDescent="0.4">
      <c r="A202">
        <v>2008</v>
      </c>
      <c r="B202">
        <v>8</v>
      </c>
      <c r="C202" t="s">
        <v>639</v>
      </c>
      <c r="D202" t="s">
        <v>236</v>
      </c>
      <c r="E202" t="s">
        <v>263</v>
      </c>
      <c r="F202" t="s">
        <v>309</v>
      </c>
      <c r="G202" t="s">
        <v>147</v>
      </c>
      <c r="H202" t="s">
        <v>759</v>
      </c>
      <c r="I202" t="s">
        <v>246</v>
      </c>
      <c r="J202" t="s">
        <v>760</v>
      </c>
      <c r="K202" t="s">
        <v>185</v>
      </c>
      <c r="L202" t="s">
        <v>554</v>
      </c>
      <c r="M202" t="s">
        <v>199</v>
      </c>
      <c r="N202" t="s">
        <v>113</v>
      </c>
      <c r="O202" t="s">
        <v>50</v>
      </c>
      <c r="P202" t="s">
        <v>77</v>
      </c>
    </row>
    <row r="203" spans="1:16" x14ac:dyDescent="0.4">
      <c r="A203">
        <v>2008</v>
      </c>
      <c r="B203">
        <v>9</v>
      </c>
      <c r="C203" t="s">
        <v>498</v>
      </c>
      <c r="D203" t="s">
        <v>230</v>
      </c>
      <c r="E203" t="s">
        <v>310</v>
      </c>
      <c r="F203" t="s">
        <v>307</v>
      </c>
      <c r="G203" t="s">
        <v>396</v>
      </c>
      <c r="H203" t="s">
        <v>761</v>
      </c>
      <c r="I203" t="s">
        <v>762</v>
      </c>
      <c r="J203" t="s">
        <v>763</v>
      </c>
      <c r="K203" t="s">
        <v>122</v>
      </c>
      <c r="L203" t="s">
        <v>33</v>
      </c>
      <c r="M203" t="s">
        <v>199</v>
      </c>
      <c r="N203" t="s">
        <v>201</v>
      </c>
      <c r="O203" t="s">
        <v>186</v>
      </c>
      <c r="P203" t="s">
        <v>23</v>
      </c>
    </row>
    <row r="204" spans="1:16" x14ac:dyDescent="0.4">
      <c r="A204">
        <v>2008</v>
      </c>
      <c r="B204">
        <v>10</v>
      </c>
      <c r="C204" t="s">
        <v>345</v>
      </c>
      <c r="D204" t="s">
        <v>632</v>
      </c>
      <c r="E204" t="s">
        <v>253</v>
      </c>
      <c r="F204" t="s">
        <v>546</v>
      </c>
      <c r="G204" t="s">
        <v>530</v>
      </c>
      <c r="H204" t="s">
        <v>764</v>
      </c>
      <c r="I204" t="s">
        <v>241</v>
      </c>
      <c r="J204" t="s">
        <v>765</v>
      </c>
      <c r="K204" t="s">
        <v>468</v>
      </c>
      <c r="L204" t="s">
        <v>514</v>
      </c>
      <c r="M204" t="s">
        <v>76</v>
      </c>
      <c r="N204" t="s">
        <v>645</v>
      </c>
      <c r="O204" t="s">
        <v>199</v>
      </c>
      <c r="P204" t="s">
        <v>23</v>
      </c>
    </row>
    <row r="205" spans="1:16" x14ac:dyDescent="0.4">
      <c r="A205">
        <v>2008</v>
      </c>
      <c r="B205">
        <v>11</v>
      </c>
      <c r="C205" t="s">
        <v>157</v>
      </c>
      <c r="D205" t="s">
        <v>97</v>
      </c>
      <c r="E205" t="s">
        <v>347</v>
      </c>
      <c r="F205" t="s">
        <v>88</v>
      </c>
      <c r="G205" t="s">
        <v>203</v>
      </c>
      <c r="H205" t="s">
        <v>766</v>
      </c>
      <c r="I205" t="s">
        <v>209</v>
      </c>
      <c r="J205" t="s">
        <v>767</v>
      </c>
      <c r="K205" t="s">
        <v>122</v>
      </c>
      <c r="L205" t="s">
        <v>106</v>
      </c>
      <c r="M205" t="s">
        <v>76</v>
      </c>
      <c r="N205" t="s">
        <v>253</v>
      </c>
      <c r="O205" t="s">
        <v>50</v>
      </c>
      <c r="P205" t="s">
        <v>127</v>
      </c>
    </row>
    <row r="206" spans="1:16" x14ac:dyDescent="0.4">
      <c r="A206">
        <v>2008</v>
      </c>
      <c r="B206">
        <v>12</v>
      </c>
      <c r="C206" t="s">
        <v>347</v>
      </c>
      <c r="D206" t="s">
        <v>278</v>
      </c>
      <c r="E206" t="s">
        <v>86</v>
      </c>
      <c r="F206" t="s">
        <v>526</v>
      </c>
      <c r="G206" t="s">
        <v>129</v>
      </c>
      <c r="H206" t="s">
        <v>745</v>
      </c>
      <c r="I206" t="s">
        <v>323</v>
      </c>
      <c r="J206" t="s">
        <v>768</v>
      </c>
      <c r="K206" t="s">
        <v>122</v>
      </c>
      <c r="L206" t="s">
        <v>523</v>
      </c>
      <c r="M206" t="s">
        <v>76</v>
      </c>
      <c r="N206" t="s">
        <v>913</v>
      </c>
      <c r="O206" t="s">
        <v>153</v>
      </c>
      <c r="P206" t="s">
        <v>23</v>
      </c>
    </row>
    <row r="207" spans="1:16" x14ac:dyDescent="0.4">
      <c r="A207">
        <v>2009</v>
      </c>
      <c r="B207">
        <v>1</v>
      </c>
      <c r="C207" t="s">
        <v>602</v>
      </c>
      <c r="D207" t="s">
        <v>25</v>
      </c>
      <c r="E207" t="s">
        <v>208</v>
      </c>
      <c r="F207" t="s">
        <v>585</v>
      </c>
      <c r="G207" t="s">
        <v>769</v>
      </c>
      <c r="H207" t="s">
        <v>770</v>
      </c>
      <c r="I207" t="s">
        <v>371</v>
      </c>
      <c r="J207" t="s">
        <v>771</v>
      </c>
      <c r="K207" t="s">
        <v>185</v>
      </c>
      <c r="L207" t="s">
        <v>106</v>
      </c>
      <c r="M207" t="s">
        <v>76</v>
      </c>
      <c r="N207" t="s">
        <v>209</v>
      </c>
      <c r="O207" t="s">
        <v>23</v>
      </c>
      <c r="P207" t="s">
        <v>23</v>
      </c>
    </row>
    <row r="208" spans="1:16" x14ac:dyDescent="0.4">
      <c r="A208">
        <v>2009</v>
      </c>
      <c r="B208">
        <v>2</v>
      </c>
      <c r="C208" t="s">
        <v>200</v>
      </c>
      <c r="D208" t="s">
        <v>157</v>
      </c>
      <c r="E208" t="s">
        <v>122</v>
      </c>
      <c r="F208" t="s">
        <v>261</v>
      </c>
      <c r="G208" t="s">
        <v>221</v>
      </c>
      <c r="H208" t="s">
        <v>335</v>
      </c>
      <c r="I208" t="s">
        <v>235</v>
      </c>
      <c r="J208" t="s">
        <v>772</v>
      </c>
      <c r="K208" t="s">
        <v>185</v>
      </c>
      <c r="L208" t="s">
        <v>106</v>
      </c>
      <c r="M208" t="s">
        <v>50</v>
      </c>
      <c r="N208" t="s">
        <v>253</v>
      </c>
      <c r="O208" t="s">
        <v>199</v>
      </c>
      <c r="P208" t="s">
        <v>23</v>
      </c>
    </row>
    <row r="209" spans="1:16" x14ac:dyDescent="0.4">
      <c r="A209">
        <v>2009</v>
      </c>
      <c r="B209">
        <v>3</v>
      </c>
      <c r="C209" t="s">
        <v>381</v>
      </c>
      <c r="D209" t="s">
        <v>329</v>
      </c>
      <c r="E209" t="s">
        <v>387</v>
      </c>
      <c r="F209" t="s">
        <v>407</v>
      </c>
      <c r="G209" t="s">
        <v>438</v>
      </c>
      <c r="H209" t="s">
        <v>617</v>
      </c>
      <c r="I209" t="s">
        <v>773</v>
      </c>
      <c r="J209" t="s">
        <v>774</v>
      </c>
      <c r="K209" t="s">
        <v>45</v>
      </c>
      <c r="L209" t="s">
        <v>267</v>
      </c>
      <c r="M209" t="s">
        <v>77</v>
      </c>
      <c r="N209" t="s">
        <v>820</v>
      </c>
      <c r="O209" t="s">
        <v>153</v>
      </c>
      <c r="P209" t="s">
        <v>23</v>
      </c>
    </row>
    <row r="210" spans="1:16" x14ac:dyDescent="0.4">
      <c r="A210">
        <v>2009</v>
      </c>
      <c r="B210">
        <v>4</v>
      </c>
      <c r="C210" t="s">
        <v>564</v>
      </c>
      <c r="D210" t="s">
        <v>188</v>
      </c>
      <c r="E210" t="s">
        <v>521</v>
      </c>
      <c r="F210" t="s">
        <v>170</v>
      </c>
      <c r="G210" t="s">
        <v>74</v>
      </c>
      <c r="H210" t="s">
        <v>775</v>
      </c>
      <c r="I210" t="s">
        <v>776</v>
      </c>
      <c r="J210" t="s">
        <v>777</v>
      </c>
      <c r="K210" t="s">
        <v>74</v>
      </c>
      <c r="L210" t="s">
        <v>189</v>
      </c>
      <c r="M210" t="s">
        <v>50</v>
      </c>
      <c r="N210" t="s">
        <v>214</v>
      </c>
      <c r="O210" t="s">
        <v>50</v>
      </c>
      <c r="P210" t="s">
        <v>23</v>
      </c>
    </row>
    <row r="211" spans="1:16" x14ac:dyDescent="0.4">
      <c r="A211">
        <v>2009</v>
      </c>
      <c r="B211">
        <v>5</v>
      </c>
      <c r="C211" t="s">
        <v>115</v>
      </c>
      <c r="D211" t="s">
        <v>44</v>
      </c>
      <c r="E211" t="s">
        <v>41</v>
      </c>
      <c r="F211" t="s">
        <v>300</v>
      </c>
      <c r="G211" t="s">
        <v>267</v>
      </c>
      <c r="H211" t="s">
        <v>778</v>
      </c>
      <c r="I211" t="s">
        <v>34</v>
      </c>
      <c r="J211" t="s">
        <v>779</v>
      </c>
      <c r="K211" t="s">
        <v>74</v>
      </c>
      <c r="L211" t="s">
        <v>780</v>
      </c>
      <c r="M211" t="s">
        <v>76</v>
      </c>
      <c r="N211" t="s">
        <v>645</v>
      </c>
      <c r="O211" t="s">
        <v>65</v>
      </c>
      <c r="P211" t="s">
        <v>23</v>
      </c>
    </row>
    <row r="212" spans="1:16" x14ac:dyDescent="0.4">
      <c r="A212">
        <v>2009</v>
      </c>
      <c r="B212">
        <v>6</v>
      </c>
      <c r="C212" t="s">
        <v>454</v>
      </c>
      <c r="D212" t="s">
        <v>230</v>
      </c>
      <c r="E212" t="s">
        <v>506</v>
      </c>
      <c r="F212" t="s">
        <v>594</v>
      </c>
      <c r="G212" t="s">
        <v>429</v>
      </c>
      <c r="H212" t="s">
        <v>781</v>
      </c>
      <c r="I212" t="s">
        <v>782</v>
      </c>
      <c r="J212" t="s">
        <v>783</v>
      </c>
      <c r="K212" t="s">
        <v>185</v>
      </c>
      <c r="L212" t="s">
        <v>518</v>
      </c>
      <c r="M212" t="s">
        <v>153</v>
      </c>
      <c r="N212" t="s">
        <v>62</v>
      </c>
      <c r="O212" t="s">
        <v>77</v>
      </c>
      <c r="P212" t="s">
        <v>77</v>
      </c>
    </row>
    <row r="213" spans="1:16" x14ac:dyDescent="0.4">
      <c r="A213">
        <v>2009</v>
      </c>
      <c r="B213">
        <v>7</v>
      </c>
      <c r="C213" t="s">
        <v>143</v>
      </c>
      <c r="D213" t="s">
        <v>67</v>
      </c>
      <c r="E213" t="s">
        <v>454</v>
      </c>
      <c r="F213" t="s">
        <v>636</v>
      </c>
      <c r="G213" t="s">
        <v>34</v>
      </c>
      <c r="H213" t="s">
        <v>784</v>
      </c>
      <c r="I213" t="s">
        <v>230</v>
      </c>
      <c r="J213" t="s">
        <v>785</v>
      </c>
      <c r="K213" t="s">
        <v>185</v>
      </c>
      <c r="L213" t="s">
        <v>200</v>
      </c>
      <c r="M213" t="s">
        <v>77</v>
      </c>
      <c r="N213" t="s">
        <v>605</v>
      </c>
      <c r="O213" t="s">
        <v>77</v>
      </c>
      <c r="P213" t="s">
        <v>77</v>
      </c>
    </row>
    <row r="214" spans="1:16" x14ac:dyDescent="0.4">
      <c r="A214">
        <v>2009</v>
      </c>
      <c r="B214">
        <v>8</v>
      </c>
      <c r="C214" t="s">
        <v>313</v>
      </c>
      <c r="D214" t="s">
        <v>412</v>
      </c>
      <c r="E214" t="s">
        <v>373</v>
      </c>
      <c r="F214" t="s">
        <v>536</v>
      </c>
      <c r="G214" t="s">
        <v>289</v>
      </c>
      <c r="H214" t="s">
        <v>786</v>
      </c>
      <c r="I214" t="s">
        <v>787</v>
      </c>
      <c r="J214" t="s">
        <v>788</v>
      </c>
      <c r="K214" t="s">
        <v>122</v>
      </c>
      <c r="L214" t="s">
        <v>780</v>
      </c>
      <c r="M214" t="s">
        <v>50</v>
      </c>
      <c r="N214" t="s">
        <v>62</v>
      </c>
      <c r="O214" t="s">
        <v>186</v>
      </c>
      <c r="P214" t="s">
        <v>23</v>
      </c>
    </row>
    <row r="215" spans="1:16" x14ac:dyDescent="0.4">
      <c r="A215">
        <v>2009</v>
      </c>
      <c r="B215">
        <v>9</v>
      </c>
      <c r="C215" t="s">
        <v>535</v>
      </c>
      <c r="D215" t="s">
        <v>230</v>
      </c>
      <c r="E215" t="s">
        <v>90</v>
      </c>
      <c r="F215" t="s">
        <v>246</v>
      </c>
      <c r="G215" t="s">
        <v>325</v>
      </c>
      <c r="H215" t="s">
        <v>789</v>
      </c>
      <c r="I215" t="s">
        <v>790</v>
      </c>
      <c r="J215" t="s">
        <v>791</v>
      </c>
      <c r="K215" t="s">
        <v>185</v>
      </c>
      <c r="L215" t="s">
        <v>792</v>
      </c>
      <c r="M215" t="s">
        <v>127</v>
      </c>
      <c r="N215" t="s">
        <v>857</v>
      </c>
      <c r="O215" t="s">
        <v>199</v>
      </c>
      <c r="P215" t="s">
        <v>23</v>
      </c>
    </row>
    <row r="216" spans="1:16" x14ac:dyDescent="0.4">
      <c r="A216">
        <v>2009</v>
      </c>
      <c r="B216">
        <v>10</v>
      </c>
      <c r="C216" t="s">
        <v>155</v>
      </c>
      <c r="D216" t="s">
        <v>632</v>
      </c>
      <c r="E216" t="s">
        <v>99</v>
      </c>
      <c r="F216" t="s">
        <v>462</v>
      </c>
      <c r="G216" t="s">
        <v>436</v>
      </c>
      <c r="H216" t="s">
        <v>793</v>
      </c>
      <c r="I216" t="s">
        <v>794</v>
      </c>
      <c r="J216" t="s">
        <v>795</v>
      </c>
      <c r="K216" t="s">
        <v>122</v>
      </c>
      <c r="L216" t="s">
        <v>189</v>
      </c>
      <c r="M216" t="s">
        <v>77</v>
      </c>
      <c r="N216" t="s">
        <v>564</v>
      </c>
      <c r="O216" t="s">
        <v>23</v>
      </c>
      <c r="P216" t="s">
        <v>23</v>
      </c>
    </row>
    <row r="217" spans="1:16" x14ac:dyDescent="0.4">
      <c r="A217">
        <v>2009</v>
      </c>
      <c r="B217">
        <v>11</v>
      </c>
      <c r="C217" t="s">
        <v>429</v>
      </c>
      <c r="D217" t="s">
        <v>289</v>
      </c>
      <c r="E217" t="s">
        <v>43</v>
      </c>
      <c r="F217" t="s">
        <v>247</v>
      </c>
      <c r="G217" t="s">
        <v>606</v>
      </c>
      <c r="H217" t="s">
        <v>421</v>
      </c>
      <c r="I217" t="s">
        <v>660</v>
      </c>
      <c r="J217" t="s">
        <v>657</v>
      </c>
      <c r="K217" t="s">
        <v>122</v>
      </c>
      <c r="L217" t="s">
        <v>272</v>
      </c>
      <c r="M217" t="s">
        <v>50</v>
      </c>
      <c r="N217" t="s">
        <v>857</v>
      </c>
      <c r="O217" t="s">
        <v>50</v>
      </c>
      <c r="P217" t="s">
        <v>23</v>
      </c>
    </row>
    <row r="218" spans="1:16" x14ac:dyDescent="0.4">
      <c r="A218">
        <v>2009</v>
      </c>
      <c r="B218">
        <v>12</v>
      </c>
      <c r="C218" t="s">
        <v>142</v>
      </c>
      <c r="D218" t="s">
        <v>113</v>
      </c>
      <c r="E218" t="s">
        <v>527</v>
      </c>
      <c r="F218" t="s">
        <v>356</v>
      </c>
      <c r="G218" t="s">
        <v>796</v>
      </c>
      <c r="H218" t="s">
        <v>797</v>
      </c>
      <c r="I218" t="s">
        <v>798</v>
      </c>
      <c r="J218" t="s">
        <v>799</v>
      </c>
      <c r="K218" t="s">
        <v>185</v>
      </c>
      <c r="L218" t="s">
        <v>134</v>
      </c>
      <c r="M218" t="s">
        <v>199</v>
      </c>
      <c r="N218" t="s">
        <v>437</v>
      </c>
      <c r="O218" t="s">
        <v>50</v>
      </c>
      <c r="P218" t="s">
        <v>127</v>
      </c>
    </row>
    <row r="219" spans="1:16" x14ac:dyDescent="0.4">
      <c r="A219">
        <v>2010</v>
      </c>
      <c r="B219">
        <v>1</v>
      </c>
      <c r="C219" t="s">
        <v>206</v>
      </c>
      <c r="D219" t="s">
        <v>472</v>
      </c>
      <c r="E219" t="s">
        <v>203</v>
      </c>
      <c r="F219" t="s">
        <v>515</v>
      </c>
      <c r="G219" t="s">
        <v>700</v>
      </c>
      <c r="H219" t="s">
        <v>506</v>
      </c>
      <c r="I219" t="s">
        <v>470</v>
      </c>
      <c r="J219" t="s">
        <v>800</v>
      </c>
      <c r="K219" t="s">
        <v>74</v>
      </c>
      <c r="L219" t="s">
        <v>530</v>
      </c>
      <c r="M219" t="s">
        <v>50</v>
      </c>
      <c r="N219" t="s">
        <v>202</v>
      </c>
      <c r="O219" t="s">
        <v>50</v>
      </c>
      <c r="P219" t="s">
        <v>23</v>
      </c>
    </row>
    <row r="220" spans="1:16" x14ac:dyDescent="0.4">
      <c r="A220">
        <v>2010</v>
      </c>
      <c r="B220">
        <v>2</v>
      </c>
      <c r="C220" t="s">
        <v>218</v>
      </c>
      <c r="D220" t="s">
        <v>371</v>
      </c>
      <c r="E220" t="s">
        <v>20</v>
      </c>
      <c r="F220" t="s">
        <v>249</v>
      </c>
      <c r="G220" t="s">
        <v>796</v>
      </c>
      <c r="H220" t="s">
        <v>746</v>
      </c>
      <c r="I220" t="s">
        <v>801</v>
      </c>
      <c r="J220" t="s">
        <v>802</v>
      </c>
      <c r="K220" t="s">
        <v>74</v>
      </c>
      <c r="L220" t="s">
        <v>376</v>
      </c>
      <c r="M220" t="s">
        <v>77</v>
      </c>
      <c r="N220" t="s">
        <v>691</v>
      </c>
      <c r="O220" t="s">
        <v>299</v>
      </c>
      <c r="P220" t="s">
        <v>23</v>
      </c>
    </row>
    <row r="221" spans="1:16" x14ac:dyDescent="0.4">
      <c r="A221">
        <v>2010</v>
      </c>
      <c r="B221">
        <v>3</v>
      </c>
      <c r="C221" t="s">
        <v>530</v>
      </c>
      <c r="D221" t="s">
        <v>181</v>
      </c>
      <c r="E221" t="s">
        <v>380</v>
      </c>
      <c r="F221" t="s">
        <v>495</v>
      </c>
      <c r="G221" t="s">
        <v>137</v>
      </c>
      <c r="H221" t="s">
        <v>803</v>
      </c>
      <c r="I221" t="s">
        <v>660</v>
      </c>
      <c r="J221" t="s">
        <v>658</v>
      </c>
      <c r="K221" t="s">
        <v>96</v>
      </c>
      <c r="L221" t="s">
        <v>267</v>
      </c>
      <c r="M221" t="s">
        <v>50</v>
      </c>
      <c r="N221" t="s">
        <v>193</v>
      </c>
      <c r="O221" t="s">
        <v>50</v>
      </c>
      <c r="P221" t="s">
        <v>23</v>
      </c>
    </row>
    <row r="222" spans="1:16" x14ac:dyDescent="0.4">
      <c r="A222">
        <v>2010</v>
      </c>
      <c r="B222">
        <v>4</v>
      </c>
      <c r="C222" t="s">
        <v>192</v>
      </c>
      <c r="D222" t="s">
        <v>70</v>
      </c>
      <c r="E222" t="s">
        <v>112</v>
      </c>
      <c r="F222" t="s">
        <v>354</v>
      </c>
      <c r="G222" t="s">
        <v>74</v>
      </c>
      <c r="H222" t="s">
        <v>804</v>
      </c>
      <c r="I222" t="s">
        <v>805</v>
      </c>
      <c r="J222" t="s">
        <v>806</v>
      </c>
      <c r="K222" t="s">
        <v>96</v>
      </c>
      <c r="L222" t="s">
        <v>376</v>
      </c>
      <c r="M222" t="s">
        <v>77</v>
      </c>
      <c r="N222" t="s">
        <v>509</v>
      </c>
      <c r="O222" t="s">
        <v>186</v>
      </c>
      <c r="P222" t="s">
        <v>23</v>
      </c>
    </row>
    <row r="223" spans="1:16" x14ac:dyDescent="0.4">
      <c r="A223">
        <v>2010</v>
      </c>
      <c r="B223">
        <v>5</v>
      </c>
      <c r="C223" t="s">
        <v>356</v>
      </c>
      <c r="D223" t="s">
        <v>498</v>
      </c>
      <c r="E223" t="s">
        <v>260</v>
      </c>
      <c r="F223" t="s">
        <v>635</v>
      </c>
      <c r="G223" t="s">
        <v>200</v>
      </c>
      <c r="H223" t="s">
        <v>807</v>
      </c>
      <c r="I223" t="s">
        <v>808</v>
      </c>
      <c r="J223" t="s">
        <v>809</v>
      </c>
      <c r="K223" t="s">
        <v>45</v>
      </c>
      <c r="L223" t="s">
        <v>218</v>
      </c>
      <c r="M223" t="s">
        <v>133</v>
      </c>
      <c r="N223" t="s">
        <v>123</v>
      </c>
      <c r="O223" t="s">
        <v>153</v>
      </c>
      <c r="P223" t="s">
        <v>23</v>
      </c>
    </row>
    <row r="224" spans="1:16" x14ac:dyDescent="0.4">
      <c r="A224">
        <v>2010</v>
      </c>
      <c r="B224">
        <v>6</v>
      </c>
      <c r="C224" t="s">
        <v>535</v>
      </c>
      <c r="D224" t="s">
        <v>443</v>
      </c>
      <c r="E224" t="s">
        <v>115</v>
      </c>
      <c r="F224" t="s">
        <v>810</v>
      </c>
      <c r="G224" t="s">
        <v>41</v>
      </c>
      <c r="H224" t="s">
        <v>811</v>
      </c>
      <c r="I224" t="s">
        <v>812</v>
      </c>
      <c r="J224" t="s">
        <v>813</v>
      </c>
      <c r="K224" t="s">
        <v>185</v>
      </c>
      <c r="L224" t="s">
        <v>583</v>
      </c>
      <c r="M224" t="s">
        <v>502</v>
      </c>
      <c r="N224" t="s">
        <v>853</v>
      </c>
      <c r="O224" t="s">
        <v>65</v>
      </c>
      <c r="P224" t="s">
        <v>77</v>
      </c>
    </row>
    <row r="225" spans="1:16" x14ac:dyDescent="0.4">
      <c r="A225">
        <v>2010</v>
      </c>
      <c r="B225">
        <v>7</v>
      </c>
      <c r="C225" t="s">
        <v>364</v>
      </c>
      <c r="D225" t="s">
        <v>412</v>
      </c>
      <c r="E225" t="s">
        <v>507</v>
      </c>
      <c r="F225" t="s">
        <v>756</v>
      </c>
      <c r="G225" t="s">
        <v>745</v>
      </c>
      <c r="H225" t="s">
        <v>814</v>
      </c>
      <c r="I225" t="s">
        <v>815</v>
      </c>
      <c r="J225" t="s">
        <v>349</v>
      </c>
      <c r="K225" t="s">
        <v>185</v>
      </c>
      <c r="L225" t="s">
        <v>583</v>
      </c>
      <c r="M225" t="s">
        <v>133</v>
      </c>
      <c r="N225" t="s">
        <v>13</v>
      </c>
      <c r="O225" t="s">
        <v>77</v>
      </c>
      <c r="P225" t="s">
        <v>77</v>
      </c>
    </row>
    <row r="226" spans="1:16" x14ac:dyDescent="0.4">
      <c r="A226">
        <v>2010</v>
      </c>
      <c r="B226">
        <v>8</v>
      </c>
      <c r="C226" t="s">
        <v>170</v>
      </c>
      <c r="D226" t="s">
        <v>636</v>
      </c>
      <c r="E226" t="s">
        <v>294</v>
      </c>
      <c r="F226" t="s">
        <v>499</v>
      </c>
      <c r="G226" t="s">
        <v>263</v>
      </c>
      <c r="H226" t="s">
        <v>89</v>
      </c>
      <c r="I226" t="s">
        <v>482</v>
      </c>
      <c r="J226" t="s">
        <v>816</v>
      </c>
      <c r="K226" t="s">
        <v>74</v>
      </c>
      <c r="L226" t="s">
        <v>780</v>
      </c>
      <c r="M226" t="s">
        <v>65</v>
      </c>
      <c r="N226" t="s">
        <v>135</v>
      </c>
      <c r="O226" t="s">
        <v>65</v>
      </c>
      <c r="P226" t="s">
        <v>77</v>
      </c>
    </row>
    <row r="227" spans="1:16" x14ac:dyDescent="0.4">
      <c r="A227">
        <v>2010</v>
      </c>
      <c r="B227">
        <v>9</v>
      </c>
      <c r="C227" t="s">
        <v>294</v>
      </c>
      <c r="D227" t="s">
        <v>164</v>
      </c>
      <c r="E227" t="s">
        <v>59</v>
      </c>
      <c r="F227" t="s">
        <v>689</v>
      </c>
      <c r="G227" t="s">
        <v>605</v>
      </c>
      <c r="H227" t="s">
        <v>817</v>
      </c>
      <c r="I227" t="s">
        <v>818</v>
      </c>
      <c r="J227" t="s">
        <v>819</v>
      </c>
      <c r="K227" t="s">
        <v>185</v>
      </c>
      <c r="L227" t="s">
        <v>613</v>
      </c>
      <c r="M227" t="s">
        <v>77</v>
      </c>
      <c r="N227" t="s">
        <v>741</v>
      </c>
      <c r="O227" t="s">
        <v>127</v>
      </c>
      <c r="P227" t="s">
        <v>23</v>
      </c>
    </row>
    <row r="228" spans="1:16" x14ac:dyDescent="0.4">
      <c r="A228">
        <v>2010</v>
      </c>
      <c r="B228">
        <v>10</v>
      </c>
      <c r="C228" t="s">
        <v>115</v>
      </c>
      <c r="D228" t="s">
        <v>263</v>
      </c>
      <c r="E228" t="s">
        <v>820</v>
      </c>
      <c r="F228" t="s">
        <v>652</v>
      </c>
      <c r="G228" t="s">
        <v>381</v>
      </c>
      <c r="H228" t="s">
        <v>497</v>
      </c>
      <c r="I228" t="s">
        <v>821</v>
      </c>
      <c r="J228" t="s">
        <v>565</v>
      </c>
      <c r="K228" t="s">
        <v>122</v>
      </c>
      <c r="L228" t="s">
        <v>342</v>
      </c>
      <c r="M228" t="s">
        <v>502</v>
      </c>
      <c r="N228" t="s">
        <v>62</v>
      </c>
      <c r="O228" t="s">
        <v>299</v>
      </c>
      <c r="P228" t="s">
        <v>23</v>
      </c>
    </row>
    <row r="229" spans="1:16" x14ac:dyDescent="0.4">
      <c r="A229">
        <v>2010</v>
      </c>
      <c r="B229">
        <v>11</v>
      </c>
      <c r="C229" t="s">
        <v>822</v>
      </c>
      <c r="D229" t="s">
        <v>97</v>
      </c>
      <c r="E229" t="s">
        <v>376</v>
      </c>
      <c r="F229" t="s">
        <v>407</v>
      </c>
      <c r="G229" t="s">
        <v>213</v>
      </c>
      <c r="H229" t="s">
        <v>209</v>
      </c>
      <c r="I229" t="s">
        <v>262</v>
      </c>
      <c r="J229" t="s">
        <v>823</v>
      </c>
      <c r="K229" t="s">
        <v>468</v>
      </c>
      <c r="L229" t="s">
        <v>134</v>
      </c>
      <c r="M229" t="s">
        <v>76</v>
      </c>
      <c r="N229" t="s">
        <v>605</v>
      </c>
      <c r="O229" t="s">
        <v>133</v>
      </c>
      <c r="P229" t="s">
        <v>23</v>
      </c>
    </row>
    <row r="230" spans="1:16" x14ac:dyDescent="0.4">
      <c r="A230">
        <v>2010</v>
      </c>
      <c r="B230">
        <v>12</v>
      </c>
      <c r="C230" t="s">
        <v>218</v>
      </c>
      <c r="D230" t="s">
        <v>219</v>
      </c>
      <c r="E230" t="s">
        <v>49</v>
      </c>
      <c r="F230" t="s">
        <v>303</v>
      </c>
      <c r="G230" t="s">
        <v>282</v>
      </c>
      <c r="H230" t="s">
        <v>824</v>
      </c>
      <c r="I230" t="s">
        <v>255</v>
      </c>
      <c r="J230" t="s">
        <v>825</v>
      </c>
      <c r="K230" t="s">
        <v>45</v>
      </c>
      <c r="L230" t="s">
        <v>189</v>
      </c>
      <c r="M230" t="s">
        <v>133</v>
      </c>
      <c r="N230" t="s">
        <v>289</v>
      </c>
      <c r="O230" t="s">
        <v>50</v>
      </c>
      <c r="P230" t="s">
        <v>23</v>
      </c>
    </row>
    <row r="231" spans="1:16" x14ac:dyDescent="0.4">
      <c r="A231" s="1" t="s">
        <v>1077</v>
      </c>
      <c r="B231">
        <v>1</v>
      </c>
      <c r="C231" t="s">
        <v>45</v>
      </c>
      <c r="D231" t="s">
        <v>55</v>
      </c>
      <c r="E231" t="s">
        <v>826</v>
      </c>
      <c r="F231" t="s">
        <v>827</v>
      </c>
      <c r="G231" t="s">
        <v>828</v>
      </c>
      <c r="H231" t="s">
        <v>13</v>
      </c>
      <c r="I231" t="s">
        <v>149</v>
      </c>
      <c r="J231" t="s">
        <v>829</v>
      </c>
      <c r="K231" t="s">
        <v>74</v>
      </c>
      <c r="L231" t="s">
        <v>200</v>
      </c>
      <c r="M231" t="s">
        <v>50</v>
      </c>
      <c r="N231" t="s">
        <v>253</v>
      </c>
      <c r="O231" t="s">
        <v>50</v>
      </c>
      <c r="P231" t="s">
        <v>50</v>
      </c>
    </row>
    <row r="232" spans="1:16" x14ac:dyDescent="0.4">
      <c r="A232" s="1" t="s">
        <v>1077</v>
      </c>
      <c r="B232">
        <v>2</v>
      </c>
      <c r="C232" t="s">
        <v>514</v>
      </c>
      <c r="D232" t="s">
        <v>219</v>
      </c>
      <c r="E232" t="s">
        <v>444</v>
      </c>
      <c r="F232" t="s">
        <v>393</v>
      </c>
      <c r="G232" t="s">
        <v>28</v>
      </c>
      <c r="H232" t="s">
        <v>830</v>
      </c>
      <c r="I232" t="s">
        <v>241</v>
      </c>
      <c r="J232" t="s">
        <v>831</v>
      </c>
      <c r="K232" t="s">
        <v>468</v>
      </c>
      <c r="L232" t="s">
        <v>581</v>
      </c>
      <c r="M232" t="s">
        <v>199</v>
      </c>
      <c r="N232" t="s">
        <v>62</v>
      </c>
      <c r="O232" t="s">
        <v>127</v>
      </c>
      <c r="P232" t="s">
        <v>23</v>
      </c>
    </row>
    <row r="233" spans="1:16" x14ac:dyDescent="0.4">
      <c r="A233" s="1" t="s">
        <v>1077</v>
      </c>
      <c r="B233">
        <v>3</v>
      </c>
      <c r="C233" t="s">
        <v>218</v>
      </c>
      <c r="D233" t="s">
        <v>192</v>
      </c>
      <c r="E233" t="s">
        <v>14</v>
      </c>
      <c r="F233" t="s">
        <v>303</v>
      </c>
      <c r="G233" t="s">
        <v>618</v>
      </c>
      <c r="H233" t="s">
        <v>230</v>
      </c>
      <c r="I233" t="s">
        <v>13</v>
      </c>
      <c r="J233" t="s">
        <v>832</v>
      </c>
      <c r="K233" t="s">
        <v>185</v>
      </c>
      <c r="L233" t="s">
        <v>551</v>
      </c>
      <c r="M233" t="s">
        <v>50</v>
      </c>
      <c r="N233" t="s">
        <v>214</v>
      </c>
      <c r="O233" t="s">
        <v>50</v>
      </c>
      <c r="P233" t="s">
        <v>23</v>
      </c>
    </row>
    <row r="234" spans="1:16" x14ac:dyDescent="0.4">
      <c r="A234" s="1" t="s">
        <v>1077</v>
      </c>
      <c r="B234">
        <v>4</v>
      </c>
      <c r="C234" t="s">
        <v>135</v>
      </c>
      <c r="D234" t="s">
        <v>115</v>
      </c>
      <c r="E234" t="s">
        <v>738</v>
      </c>
      <c r="F234" t="s">
        <v>161</v>
      </c>
      <c r="G234" t="s">
        <v>444</v>
      </c>
      <c r="H234" t="s">
        <v>833</v>
      </c>
      <c r="I234" t="s">
        <v>790</v>
      </c>
      <c r="J234" t="s">
        <v>834</v>
      </c>
      <c r="K234" t="s">
        <v>45</v>
      </c>
      <c r="L234" t="s">
        <v>134</v>
      </c>
      <c r="M234" t="s">
        <v>77</v>
      </c>
      <c r="N234" t="s">
        <v>590</v>
      </c>
      <c r="O234" t="s">
        <v>77</v>
      </c>
      <c r="P234" t="s">
        <v>23</v>
      </c>
    </row>
    <row r="235" spans="1:16" x14ac:dyDescent="0.4">
      <c r="A235" s="1" t="s">
        <v>1077</v>
      </c>
      <c r="B235">
        <v>5</v>
      </c>
      <c r="C235" t="s">
        <v>490</v>
      </c>
      <c r="D235" t="s">
        <v>308</v>
      </c>
      <c r="E235" t="s">
        <v>392</v>
      </c>
      <c r="F235" t="s">
        <v>835</v>
      </c>
      <c r="G235" t="s">
        <v>530</v>
      </c>
      <c r="H235" t="s">
        <v>836</v>
      </c>
      <c r="I235" t="s">
        <v>837</v>
      </c>
      <c r="J235" t="s">
        <v>838</v>
      </c>
      <c r="K235" t="s">
        <v>74</v>
      </c>
      <c r="L235" t="s">
        <v>142</v>
      </c>
      <c r="M235" t="s">
        <v>23</v>
      </c>
      <c r="N235" t="s">
        <v>363</v>
      </c>
      <c r="O235" t="s">
        <v>186</v>
      </c>
      <c r="P235" t="s">
        <v>77</v>
      </c>
    </row>
    <row r="236" spans="1:16" x14ac:dyDescent="0.4">
      <c r="A236" s="1" t="s">
        <v>1077</v>
      </c>
      <c r="B236">
        <v>6</v>
      </c>
      <c r="C236" t="s">
        <v>507</v>
      </c>
      <c r="D236" t="s">
        <v>257</v>
      </c>
      <c r="E236" t="s">
        <v>310</v>
      </c>
      <c r="F236" t="s">
        <v>355</v>
      </c>
      <c r="G236" t="s">
        <v>605</v>
      </c>
      <c r="H236" t="s">
        <v>839</v>
      </c>
      <c r="I236" t="s">
        <v>482</v>
      </c>
      <c r="J236" t="s">
        <v>840</v>
      </c>
      <c r="K236" t="s">
        <v>185</v>
      </c>
      <c r="L236" t="s">
        <v>514</v>
      </c>
      <c r="M236" t="s">
        <v>65</v>
      </c>
      <c r="N236" t="s">
        <v>157</v>
      </c>
      <c r="O236" t="s">
        <v>176</v>
      </c>
      <c r="P236" t="s">
        <v>77</v>
      </c>
    </row>
    <row r="237" spans="1:16" x14ac:dyDescent="0.4">
      <c r="A237" s="1" t="s">
        <v>1077</v>
      </c>
      <c r="B237">
        <v>7</v>
      </c>
      <c r="C237" t="s">
        <v>532</v>
      </c>
      <c r="D237" t="s">
        <v>841</v>
      </c>
      <c r="E237" t="s">
        <v>413</v>
      </c>
      <c r="F237" t="s">
        <v>842</v>
      </c>
      <c r="G237" t="s">
        <v>68</v>
      </c>
      <c r="H237" t="s">
        <v>843</v>
      </c>
      <c r="I237" t="s">
        <v>844</v>
      </c>
      <c r="J237" t="s">
        <v>580</v>
      </c>
      <c r="K237" t="s">
        <v>185</v>
      </c>
      <c r="L237" t="s">
        <v>613</v>
      </c>
      <c r="M237" t="s">
        <v>186</v>
      </c>
      <c r="N237" t="s">
        <v>256</v>
      </c>
      <c r="O237" t="s">
        <v>663</v>
      </c>
      <c r="P237" t="s">
        <v>77</v>
      </c>
    </row>
    <row r="238" spans="1:16" x14ac:dyDescent="0.4">
      <c r="A238" s="1" t="s">
        <v>1077</v>
      </c>
      <c r="B238">
        <v>8</v>
      </c>
      <c r="C238" t="s">
        <v>401</v>
      </c>
      <c r="D238" t="s">
        <v>91</v>
      </c>
      <c r="E238" t="s">
        <v>161</v>
      </c>
      <c r="F238" t="s">
        <v>302</v>
      </c>
      <c r="G238" t="s">
        <v>661</v>
      </c>
      <c r="H238" t="s">
        <v>764</v>
      </c>
      <c r="I238" t="s">
        <v>845</v>
      </c>
      <c r="J238" t="s">
        <v>846</v>
      </c>
      <c r="K238" t="s">
        <v>122</v>
      </c>
      <c r="L238" t="s">
        <v>106</v>
      </c>
      <c r="M238" t="s">
        <v>133</v>
      </c>
      <c r="N238" t="s">
        <v>853</v>
      </c>
      <c r="O238" t="s">
        <v>133</v>
      </c>
      <c r="P238" t="s">
        <v>77</v>
      </c>
    </row>
    <row r="239" spans="1:16" x14ac:dyDescent="0.4">
      <c r="A239" s="1" t="s">
        <v>1077</v>
      </c>
      <c r="B239">
        <v>9</v>
      </c>
      <c r="C239" t="s">
        <v>255</v>
      </c>
      <c r="D239" t="s">
        <v>652</v>
      </c>
      <c r="E239" t="s">
        <v>303</v>
      </c>
      <c r="F239" t="s">
        <v>246</v>
      </c>
      <c r="G239" t="s">
        <v>140</v>
      </c>
      <c r="H239" t="s">
        <v>847</v>
      </c>
      <c r="I239" t="s">
        <v>848</v>
      </c>
      <c r="J239" t="s">
        <v>849</v>
      </c>
      <c r="K239" t="s">
        <v>74</v>
      </c>
      <c r="L239" t="s">
        <v>384</v>
      </c>
      <c r="M239" t="s">
        <v>502</v>
      </c>
      <c r="N239" t="s">
        <v>70</v>
      </c>
      <c r="O239" t="s">
        <v>663</v>
      </c>
      <c r="P239" t="s">
        <v>23</v>
      </c>
    </row>
    <row r="240" spans="1:16" x14ac:dyDescent="0.4">
      <c r="A240" s="1" t="s">
        <v>1077</v>
      </c>
      <c r="B240">
        <v>10</v>
      </c>
      <c r="C240" t="s">
        <v>356</v>
      </c>
      <c r="D240" t="s">
        <v>507</v>
      </c>
      <c r="E240" t="s">
        <v>396</v>
      </c>
      <c r="F240" t="s">
        <v>401</v>
      </c>
      <c r="G240" t="s">
        <v>267</v>
      </c>
      <c r="H240" t="s">
        <v>850</v>
      </c>
      <c r="I240" t="s">
        <v>844</v>
      </c>
      <c r="J240" t="s">
        <v>851</v>
      </c>
      <c r="K240" t="s">
        <v>374</v>
      </c>
      <c r="L240" t="s">
        <v>581</v>
      </c>
      <c r="M240" t="s">
        <v>133</v>
      </c>
      <c r="N240" t="s">
        <v>219</v>
      </c>
      <c r="O240" t="s">
        <v>186</v>
      </c>
      <c r="P240" t="s">
        <v>23</v>
      </c>
    </row>
    <row r="241" spans="1:16" x14ac:dyDescent="0.4">
      <c r="A241" s="1" t="s">
        <v>1077</v>
      </c>
      <c r="B241">
        <v>11</v>
      </c>
      <c r="C241" t="s">
        <v>41</v>
      </c>
      <c r="D241" t="s">
        <v>490</v>
      </c>
      <c r="E241" t="s">
        <v>852</v>
      </c>
      <c r="F241" t="s">
        <v>712</v>
      </c>
      <c r="G241" t="s">
        <v>122</v>
      </c>
      <c r="H241" t="s">
        <v>642</v>
      </c>
      <c r="I241" t="s">
        <v>818</v>
      </c>
      <c r="J241" t="s">
        <v>548</v>
      </c>
      <c r="K241" t="s">
        <v>374</v>
      </c>
      <c r="L241" t="s">
        <v>738</v>
      </c>
      <c r="M241" t="s">
        <v>76</v>
      </c>
      <c r="N241" t="s">
        <v>181</v>
      </c>
      <c r="O241" t="s">
        <v>299</v>
      </c>
      <c r="P241" t="s">
        <v>23</v>
      </c>
    </row>
    <row r="242" spans="1:16" x14ac:dyDescent="0.4">
      <c r="A242" s="1" t="s">
        <v>1077</v>
      </c>
      <c r="B242">
        <v>12</v>
      </c>
      <c r="C242" t="s">
        <v>780</v>
      </c>
      <c r="D242" t="s">
        <v>853</v>
      </c>
      <c r="E242" t="s">
        <v>96</v>
      </c>
      <c r="F242" t="s">
        <v>51</v>
      </c>
      <c r="G242" t="s">
        <v>618</v>
      </c>
      <c r="H242" t="s">
        <v>741</v>
      </c>
      <c r="I242" t="s">
        <v>140</v>
      </c>
      <c r="J242" t="s">
        <v>95</v>
      </c>
      <c r="K242" t="s">
        <v>185</v>
      </c>
      <c r="L242" t="s">
        <v>347</v>
      </c>
      <c r="M242" t="s">
        <v>76</v>
      </c>
      <c r="N242" t="s">
        <v>605</v>
      </c>
      <c r="O242" t="s">
        <v>199</v>
      </c>
      <c r="P242" t="s">
        <v>23</v>
      </c>
    </row>
    <row r="243" spans="1:16" x14ac:dyDescent="0.4">
      <c r="A243" s="1" t="s">
        <v>1078</v>
      </c>
      <c r="B243">
        <v>1</v>
      </c>
      <c r="C243" t="s">
        <v>380</v>
      </c>
      <c r="D243" t="s">
        <v>577</v>
      </c>
      <c r="E243" t="s">
        <v>324</v>
      </c>
      <c r="F243" t="s">
        <v>123</v>
      </c>
      <c r="G243" t="s">
        <v>519</v>
      </c>
      <c r="H243" t="s">
        <v>230</v>
      </c>
      <c r="I243" t="s">
        <v>388</v>
      </c>
      <c r="J243" t="s">
        <v>854</v>
      </c>
      <c r="K243" t="s">
        <v>185</v>
      </c>
      <c r="L243" t="s">
        <v>523</v>
      </c>
      <c r="M243" t="s">
        <v>76</v>
      </c>
      <c r="N243" t="s">
        <v>564</v>
      </c>
      <c r="O243" t="s">
        <v>50</v>
      </c>
      <c r="P243" t="s">
        <v>23</v>
      </c>
    </row>
    <row r="244" spans="1:16" x14ac:dyDescent="0.4">
      <c r="A244" s="1" t="s">
        <v>1078</v>
      </c>
      <c r="B244">
        <v>2</v>
      </c>
      <c r="C244" t="s">
        <v>425</v>
      </c>
      <c r="D244" t="s">
        <v>194</v>
      </c>
      <c r="E244" t="s">
        <v>273</v>
      </c>
      <c r="F244" t="s">
        <v>620</v>
      </c>
      <c r="G244" t="s">
        <v>855</v>
      </c>
      <c r="H244" t="s">
        <v>856</v>
      </c>
      <c r="I244" t="s">
        <v>857</v>
      </c>
      <c r="J244" t="s">
        <v>858</v>
      </c>
      <c r="K244" t="s">
        <v>185</v>
      </c>
      <c r="L244" t="s">
        <v>134</v>
      </c>
      <c r="M244" t="s">
        <v>50</v>
      </c>
      <c r="N244" t="s">
        <v>60</v>
      </c>
      <c r="O244" t="s">
        <v>50</v>
      </c>
      <c r="P244" t="s">
        <v>23</v>
      </c>
    </row>
    <row r="245" spans="1:16" x14ac:dyDescent="0.4">
      <c r="A245" s="1" t="s">
        <v>1078</v>
      </c>
      <c r="B245">
        <v>3</v>
      </c>
      <c r="C245" t="s">
        <v>728</v>
      </c>
      <c r="D245" t="s">
        <v>278</v>
      </c>
      <c r="E245" t="s">
        <v>721</v>
      </c>
      <c r="F245" t="s">
        <v>745</v>
      </c>
      <c r="G245" t="s">
        <v>116</v>
      </c>
      <c r="H245" t="s">
        <v>600</v>
      </c>
      <c r="I245" t="s">
        <v>859</v>
      </c>
      <c r="J245" t="s">
        <v>860</v>
      </c>
      <c r="K245" t="s">
        <v>185</v>
      </c>
      <c r="L245" t="s">
        <v>134</v>
      </c>
      <c r="M245" t="s">
        <v>50</v>
      </c>
      <c r="N245" t="s">
        <v>564</v>
      </c>
      <c r="O245" t="s">
        <v>50</v>
      </c>
      <c r="P245" t="s">
        <v>23</v>
      </c>
    </row>
    <row r="246" spans="1:16" x14ac:dyDescent="0.4">
      <c r="A246" s="1" t="s">
        <v>1078</v>
      </c>
      <c r="B246">
        <v>4</v>
      </c>
      <c r="C246" t="s">
        <v>253</v>
      </c>
      <c r="D246" t="s">
        <v>415</v>
      </c>
      <c r="E246" t="s">
        <v>262</v>
      </c>
      <c r="F246" t="s">
        <v>667</v>
      </c>
      <c r="G246" t="s">
        <v>26</v>
      </c>
      <c r="H246" t="s">
        <v>461</v>
      </c>
      <c r="I246" t="s">
        <v>776</v>
      </c>
      <c r="J246" t="s">
        <v>809</v>
      </c>
      <c r="K246" t="s">
        <v>45</v>
      </c>
      <c r="L246" t="s">
        <v>472</v>
      </c>
      <c r="M246" t="s">
        <v>65</v>
      </c>
      <c r="N246" t="s">
        <v>360</v>
      </c>
      <c r="O246" t="s">
        <v>77</v>
      </c>
      <c r="P246" t="s">
        <v>23</v>
      </c>
    </row>
    <row r="247" spans="1:16" x14ac:dyDescent="0.4">
      <c r="A247" s="1" t="s">
        <v>1078</v>
      </c>
      <c r="B247">
        <v>5</v>
      </c>
      <c r="C247" t="s">
        <v>506</v>
      </c>
      <c r="D247" t="s">
        <v>229</v>
      </c>
      <c r="E247" t="s">
        <v>99</v>
      </c>
      <c r="F247" t="s">
        <v>170</v>
      </c>
      <c r="G247" t="s">
        <v>376</v>
      </c>
      <c r="H247" t="s">
        <v>773</v>
      </c>
      <c r="I247" t="s">
        <v>571</v>
      </c>
      <c r="J247" t="s">
        <v>784</v>
      </c>
      <c r="K247" t="s">
        <v>74</v>
      </c>
      <c r="L247" t="s">
        <v>347</v>
      </c>
      <c r="M247" t="s">
        <v>50</v>
      </c>
      <c r="N247" t="s">
        <v>225</v>
      </c>
      <c r="O247" t="s">
        <v>50</v>
      </c>
      <c r="P247" t="s">
        <v>23</v>
      </c>
    </row>
    <row r="248" spans="1:16" x14ac:dyDescent="0.4">
      <c r="A248" s="1" t="s">
        <v>1078</v>
      </c>
      <c r="B248">
        <v>6</v>
      </c>
      <c r="C248" t="s">
        <v>354</v>
      </c>
      <c r="D248" t="s">
        <v>639</v>
      </c>
      <c r="E248" t="s">
        <v>490</v>
      </c>
      <c r="F248" t="s">
        <v>790</v>
      </c>
      <c r="G248" t="s">
        <v>187</v>
      </c>
      <c r="H248" t="s">
        <v>861</v>
      </c>
      <c r="I248" t="s">
        <v>651</v>
      </c>
      <c r="J248" t="s">
        <v>862</v>
      </c>
      <c r="K248" t="s">
        <v>122</v>
      </c>
      <c r="L248" t="s">
        <v>792</v>
      </c>
      <c r="M248" t="s">
        <v>77</v>
      </c>
      <c r="N248" t="s">
        <v>123</v>
      </c>
      <c r="O248" t="s">
        <v>127</v>
      </c>
      <c r="P248" t="s">
        <v>77</v>
      </c>
    </row>
    <row r="249" spans="1:16" x14ac:dyDescent="0.4">
      <c r="A249" s="1" t="s">
        <v>1078</v>
      </c>
      <c r="B249">
        <v>7</v>
      </c>
      <c r="C249" t="s">
        <v>863</v>
      </c>
      <c r="D249" t="s">
        <v>625</v>
      </c>
      <c r="E249" t="s">
        <v>535</v>
      </c>
      <c r="F249" t="s">
        <v>864</v>
      </c>
      <c r="G249" t="s">
        <v>70</v>
      </c>
      <c r="H249" t="s">
        <v>865</v>
      </c>
      <c r="I249" t="s">
        <v>866</v>
      </c>
      <c r="J249" t="s">
        <v>867</v>
      </c>
      <c r="K249" t="s">
        <v>185</v>
      </c>
      <c r="L249" t="s">
        <v>347</v>
      </c>
      <c r="M249" t="s">
        <v>77</v>
      </c>
      <c r="N249" t="s">
        <v>478</v>
      </c>
      <c r="O249" t="s">
        <v>153</v>
      </c>
      <c r="P249" t="s">
        <v>77</v>
      </c>
    </row>
    <row r="250" spans="1:16" x14ac:dyDescent="0.4">
      <c r="A250" s="1" t="s">
        <v>1078</v>
      </c>
      <c r="B250">
        <v>8</v>
      </c>
      <c r="C250" t="s">
        <v>667</v>
      </c>
      <c r="D250" t="s">
        <v>81</v>
      </c>
      <c r="E250" t="s">
        <v>596</v>
      </c>
      <c r="F250" t="s">
        <v>868</v>
      </c>
      <c r="G250" t="s">
        <v>220</v>
      </c>
      <c r="H250" t="s">
        <v>869</v>
      </c>
      <c r="I250" t="s">
        <v>235</v>
      </c>
      <c r="J250" t="s">
        <v>870</v>
      </c>
      <c r="K250" t="s">
        <v>45</v>
      </c>
      <c r="L250" t="s">
        <v>551</v>
      </c>
      <c r="M250" t="s">
        <v>502</v>
      </c>
      <c r="N250" t="s">
        <v>253</v>
      </c>
      <c r="O250" t="s">
        <v>299</v>
      </c>
      <c r="P250" t="s">
        <v>77</v>
      </c>
    </row>
    <row r="251" spans="1:16" x14ac:dyDescent="0.4">
      <c r="A251" s="1" t="s">
        <v>1078</v>
      </c>
      <c r="B251">
        <v>9</v>
      </c>
      <c r="C251" t="s">
        <v>482</v>
      </c>
      <c r="D251" t="s">
        <v>67</v>
      </c>
      <c r="E251" t="s">
        <v>661</v>
      </c>
      <c r="F251" t="s">
        <v>246</v>
      </c>
      <c r="G251" t="s">
        <v>582</v>
      </c>
      <c r="H251" t="s">
        <v>421</v>
      </c>
      <c r="I251" t="s">
        <v>871</v>
      </c>
      <c r="J251" t="s">
        <v>485</v>
      </c>
      <c r="K251" t="s">
        <v>185</v>
      </c>
      <c r="L251" t="s">
        <v>511</v>
      </c>
      <c r="M251" t="s">
        <v>153</v>
      </c>
      <c r="N251" t="s">
        <v>155</v>
      </c>
      <c r="O251" t="s">
        <v>176</v>
      </c>
      <c r="P251" t="s">
        <v>23</v>
      </c>
    </row>
    <row r="252" spans="1:16" x14ac:dyDescent="0.4">
      <c r="A252" s="1" t="s">
        <v>1078</v>
      </c>
      <c r="B252">
        <v>10</v>
      </c>
      <c r="C252" t="s">
        <v>261</v>
      </c>
      <c r="D252" t="s">
        <v>263</v>
      </c>
      <c r="E252" t="s">
        <v>99</v>
      </c>
      <c r="F252" t="s">
        <v>709</v>
      </c>
      <c r="G252" t="s">
        <v>272</v>
      </c>
      <c r="H252" t="s">
        <v>872</v>
      </c>
      <c r="I252" t="s">
        <v>873</v>
      </c>
      <c r="J252" t="s">
        <v>874</v>
      </c>
      <c r="K252" t="s">
        <v>122</v>
      </c>
      <c r="L252" t="s">
        <v>189</v>
      </c>
      <c r="M252" t="s">
        <v>50</v>
      </c>
      <c r="N252" t="s">
        <v>140</v>
      </c>
      <c r="O252" t="s">
        <v>50</v>
      </c>
      <c r="P252" t="s">
        <v>23</v>
      </c>
    </row>
    <row r="253" spans="1:16" x14ac:dyDescent="0.4">
      <c r="A253" s="1" t="s">
        <v>1078</v>
      </c>
      <c r="B253">
        <v>11</v>
      </c>
      <c r="C253" t="s">
        <v>827</v>
      </c>
      <c r="D253" t="s">
        <v>515</v>
      </c>
      <c r="E253" t="s">
        <v>149</v>
      </c>
      <c r="F253" t="s">
        <v>220</v>
      </c>
      <c r="G253" t="s">
        <v>512</v>
      </c>
      <c r="H253" t="s">
        <v>875</v>
      </c>
      <c r="I253" t="s">
        <v>749</v>
      </c>
      <c r="J253" t="s">
        <v>876</v>
      </c>
      <c r="K253" t="s">
        <v>468</v>
      </c>
      <c r="L253" t="s">
        <v>347</v>
      </c>
      <c r="M253" t="s">
        <v>50</v>
      </c>
      <c r="N253" t="s">
        <v>256</v>
      </c>
      <c r="O253" t="s">
        <v>50</v>
      </c>
      <c r="P253" t="s">
        <v>127</v>
      </c>
    </row>
    <row r="254" spans="1:16" x14ac:dyDescent="0.4">
      <c r="A254" s="1" t="s">
        <v>1078</v>
      </c>
      <c r="B254">
        <v>12</v>
      </c>
      <c r="C254" t="s">
        <v>678</v>
      </c>
      <c r="D254" t="s">
        <v>25</v>
      </c>
      <c r="E254" t="s">
        <v>324</v>
      </c>
      <c r="F254" t="s">
        <v>396</v>
      </c>
      <c r="G254" t="s">
        <v>877</v>
      </c>
      <c r="H254" t="s">
        <v>878</v>
      </c>
      <c r="I254" t="s">
        <v>407</v>
      </c>
      <c r="J254" t="s">
        <v>879</v>
      </c>
      <c r="K254" t="s">
        <v>122</v>
      </c>
      <c r="L254" t="s">
        <v>231</v>
      </c>
      <c r="M254" t="s">
        <v>76</v>
      </c>
      <c r="N254" t="s">
        <v>27</v>
      </c>
      <c r="O254" t="s">
        <v>50</v>
      </c>
      <c r="P254" t="s">
        <v>23</v>
      </c>
    </row>
    <row r="255" spans="1:16" x14ac:dyDescent="0.4">
      <c r="A255" s="1" t="s">
        <v>1079</v>
      </c>
      <c r="B255">
        <v>1</v>
      </c>
      <c r="C255" t="s">
        <v>114</v>
      </c>
      <c r="D255" t="s">
        <v>432</v>
      </c>
      <c r="E255" t="s">
        <v>608</v>
      </c>
      <c r="F255" t="s">
        <v>256</v>
      </c>
      <c r="G255" t="s">
        <v>700</v>
      </c>
      <c r="H255" t="s">
        <v>880</v>
      </c>
      <c r="I255" t="s">
        <v>255</v>
      </c>
      <c r="J255" t="s">
        <v>881</v>
      </c>
      <c r="K255" t="s">
        <v>122</v>
      </c>
      <c r="L255" t="s">
        <v>55</v>
      </c>
      <c r="M255" t="s">
        <v>50</v>
      </c>
      <c r="N255" t="s">
        <v>437</v>
      </c>
      <c r="O255" t="s">
        <v>50</v>
      </c>
      <c r="P255" t="s">
        <v>23</v>
      </c>
    </row>
    <row r="256" spans="1:16" x14ac:dyDescent="0.4">
      <c r="A256" s="1" t="s">
        <v>1079</v>
      </c>
      <c r="B256">
        <v>2</v>
      </c>
      <c r="C256" t="s">
        <v>678</v>
      </c>
      <c r="D256" t="s">
        <v>852</v>
      </c>
      <c r="E256" t="s">
        <v>213</v>
      </c>
      <c r="F256" t="s">
        <v>402</v>
      </c>
      <c r="G256" t="s">
        <v>282</v>
      </c>
      <c r="H256" t="s">
        <v>869</v>
      </c>
      <c r="I256" t="s">
        <v>495</v>
      </c>
      <c r="J256" t="s">
        <v>882</v>
      </c>
      <c r="K256" t="s">
        <v>122</v>
      </c>
      <c r="L256" t="s">
        <v>12</v>
      </c>
      <c r="M256" t="s">
        <v>76</v>
      </c>
      <c r="N256" t="s">
        <v>113</v>
      </c>
      <c r="O256" t="s">
        <v>199</v>
      </c>
      <c r="P256" t="s">
        <v>23</v>
      </c>
    </row>
    <row r="257" spans="1:16" x14ac:dyDescent="0.4">
      <c r="A257" s="1" t="s">
        <v>1079</v>
      </c>
      <c r="B257">
        <v>3</v>
      </c>
      <c r="C257" t="s">
        <v>436</v>
      </c>
      <c r="D257" t="s">
        <v>515</v>
      </c>
      <c r="E257" t="s">
        <v>281</v>
      </c>
      <c r="F257" t="s">
        <v>98</v>
      </c>
      <c r="G257" t="s">
        <v>883</v>
      </c>
      <c r="H257" t="s">
        <v>884</v>
      </c>
      <c r="I257" t="s">
        <v>252</v>
      </c>
      <c r="J257" t="s">
        <v>651</v>
      </c>
      <c r="K257" t="s">
        <v>74</v>
      </c>
      <c r="L257" t="s">
        <v>381</v>
      </c>
      <c r="M257" t="s">
        <v>77</v>
      </c>
      <c r="N257" t="s">
        <v>345</v>
      </c>
      <c r="O257" t="s">
        <v>153</v>
      </c>
      <c r="P257" t="s">
        <v>23</v>
      </c>
    </row>
    <row r="258" spans="1:16" x14ac:dyDescent="0.4">
      <c r="A258" s="1" t="s">
        <v>1079</v>
      </c>
      <c r="B258">
        <v>4</v>
      </c>
      <c r="C258" t="s">
        <v>260</v>
      </c>
      <c r="D258" t="s">
        <v>90</v>
      </c>
      <c r="E258" t="s">
        <v>551</v>
      </c>
      <c r="F258" t="s">
        <v>885</v>
      </c>
      <c r="G258" t="s">
        <v>512</v>
      </c>
      <c r="H258" t="s">
        <v>746</v>
      </c>
      <c r="I258" t="s">
        <v>886</v>
      </c>
      <c r="J258" t="s">
        <v>887</v>
      </c>
      <c r="K258" t="s">
        <v>45</v>
      </c>
      <c r="L258" t="s">
        <v>728</v>
      </c>
      <c r="M258" t="s">
        <v>50</v>
      </c>
      <c r="N258" t="s">
        <v>173</v>
      </c>
      <c r="O258" t="s">
        <v>50</v>
      </c>
      <c r="P258" t="s">
        <v>77</v>
      </c>
    </row>
    <row r="259" spans="1:16" x14ac:dyDescent="0.4">
      <c r="A259" s="1" t="s">
        <v>1079</v>
      </c>
      <c r="B259">
        <v>5</v>
      </c>
      <c r="C259" t="s">
        <v>490</v>
      </c>
      <c r="D259" t="s">
        <v>486</v>
      </c>
      <c r="E259" t="s">
        <v>123</v>
      </c>
      <c r="F259" t="s">
        <v>346</v>
      </c>
      <c r="G259" t="s">
        <v>24</v>
      </c>
      <c r="H259" t="s">
        <v>888</v>
      </c>
      <c r="I259" t="s">
        <v>889</v>
      </c>
      <c r="J259" t="s">
        <v>890</v>
      </c>
      <c r="K259" t="s">
        <v>185</v>
      </c>
      <c r="L259" t="s">
        <v>613</v>
      </c>
      <c r="M259" t="s">
        <v>77</v>
      </c>
      <c r="N259" t="s">
        <v>113</v>
      </c>
      <c r="O259" t="s">
        <v>186</v>
      </c>
      <c r="P259" t="s">
        <v>77</v>
      </c>
    </row>
    <row r="260" spans="1:16" x14ac:dyDescent="0.4">
      <c r="A260" s="1" t="s">
        <v>1079</v>
      </c>
      <c r="B260">
        <v>6</v>
      </c>
      <c r="C260" t="s">
        <v>507</v>
      </c>
      <c r="D260" t="s">
        <v>239</v>
      </c>
      <c r="E260" t="s">
        <v>623</v>
      </c>
      <c r="F260" t="s">
        <v>891</v>
      </c>
      <c r="G260" t="s">
        <v>209</v>
      </c>
      <c r="H260" t="s">
        <v>892</v>
      </c>
      <c r="I260" t="s">
        <v>893</v>
      </c>
      <c r="J260" t="s">
        <v>894</v>
      </c>
      <c r="K260" t="s">
        <v>122</v>
      </c>
      <c r="L260" t="s">
        <v>554</v>
      </c>
      <c r="M260" t="s">
        <v>77</v>
      </c>
      <c r="N260" t="s">
        <v>852</v>
      </c>
      <c r="O260" t="s">
        <v>186</v>
      </c>
      <c r="P260" t="s">
        <v>77</v>
      </c>
    </row>
    <row r="261" spans="1:16" x14ac:dyDescent="0.4">
      <c r="A261" s="1" t="s">
        <v>1079</v>
      </c>
      <c r="B261">
        <v>7</v>
      </c>
      <c r="C261" t="s">
        <v>364</v>
      </c>
      <c r="D261" t="s">
        <v>571</v>
      </c>
      <c r="E261" t="s">
        <v>535</v>
      </c>
      <c r="F261" t="s">
        <v>636</v>
      </c>
      <c r="G261" t="s">
        <v>561</v>
      </c>
      <c r="H261" t="s">
        <v>895</v>
      </c>
      <c r="I261" t="s">
        <v>896</v>
      </c>
      <c r="J261" t="s">
        <v>897</v>
      </c>
      <c r="K261" t="s">
        <v>185</v>
      </c>
      <c r="L261" t="s">
        <v>368</v>
      </c>
      <c r="M261" t="s">
        <v>133</v>
      </c>
      <c r="N261" t="s">
        <v>90</v>
      </c>
      <c r="O261" t="s">
        <v>50</v>
      </c>
      <c r="P261" t="s">
        <v>77</v>
      </c>
    </row>
    <row r="262" spans="1:16" x14ac:dyDescent="0.4">
      <c r="A262" s="1" t="s">
        <v>1079</v>
      </c>
      <c r="B262">
        <v>8</v>
      </c>
      <c r="C262" t="s">
        <v>546</v>
      </c>
      <c r="D262" t="s">
        <v>898</v>
      </c>
      <c r="E262" t="s">
        <v>80</v>
      </c>
      <c r="F262" t="s">
        <v>689</v>
      </c>
      <c r="G262" t="s">
        <v>623</v>
      </c>
      <c r="H262" t="s">
        <v>848</v>
      </c>
      <c r="I262" t="s">
        <v>899</v>
      </c>
      <c r="J262" t="s">
        <v>900</v>
      </c>
      <c r="K262" t="s">
        <v>122</v>
      </c>
      <c r="L262" t="s">
        <v>12</v>
      </c>
      <c r="M262" t="s">
        <v>50</v>
      </c>
      <c r="N262" t="s">
        <v>341</v>
      </c>
      <c r="O262" t="s">
        <v>127</v>
      </c>
      <c r="P262" t="s">
        <v>127</v>
      </c>
    </row>
    <row r="263" spans="1:16" x14ac:dyDescent="0.4">
      <c r="A263" s="1" t="s">
        <v>1079</v>
      </c>
      <c r="B263">
        <v>9</v>
      </c>
      <c r="C263" t="s">
        <v>632</v>
      </c>
      <c r="D263" t="s">
        <v>654</v>
      </c>
      <c r="E263" t="s">
        <v>141</v>
      </c>
      <c r="F263" t="s">
        <v>718</v>
      </c>
      <c r="G263" t="s">
        <v>478</v>
      </c>
      <c r="H263" t="s">
        <v>901</v>
      </c>
      <c r="I263" t="s">
        <v>902</v>
      </c>
      <c r="J263" t="s">
        <v>903</v>
      </c>
      <c r="K263" t="s">
        <v>185</v>
      </c>
      <c r="L263" t="s">
        <v>780</v>
      </c>
      <c r="M263" t="s">
        <v>199</v>
      </c>
      <c r="N263" t="s">
        <v>97</v>
      </c>
      <c r="O263" t="s">
        <v>199</v>
      </c>
      <c r="P263" t="s">
        <v>23</v>
      </c>
    </row>
    <row r="264" spans="1:16" x14ac:dyDescent="0.4">
      <c r="A264" s="1" t="s">
        <v>1079</v>
      </c>
      <c r="B264">
        <v>10</v>
      </c>
      <c r="C264" t="s">
        <v>904</v>
      </c>
      <c r="D264" t="s">
        <v>161</v>
      </c>
      <c r="E264" t="s">
        <v>225</v>
      </c>
      <c r="F264" t="s">
        <v>841</v>
      </c>
      <c r="G264" t="s">
        <v>262</v>
      </c>
      <c r="H264" t="s">
        <v>905</v>
      </c>
      <c r="I264" t="s">
        <v>856</v>
      </c>
      <c r="J264" t="s">
        <v>906</v>
      </c>
      <c r="K264" t="s">
        <v>185</v>
      </c>
      <c r="L264" t="s">
        <v>511</v>
      </c>
      <c r="M264" t="s">
        <v>77</v>
      </c>
      <c r="N264" t="s">
        <v>27</v>
      </c>
      <c r="O264" t="s">
        <v>176</v>
      </c>
      <c r="P264" t="s">
        <v>23</v>
      </c>
    </row>
    <row r="265" spans="1:16" x14ac:dyDescent="0.4">
      <c r="A265" s="1" t="s">
        <v>1079</v>
      </c>
      <c r="B265">
        <v>11</v>
      </c>
      <c r="C265" t="s">
        <v>614</v>
      </c>
      <c r="D265" t="s">
        <v>422</v>
      </c>
      <c r="E265" t="s">
        <v>368</v>
      </c>
      <c r="F265" t="s">
        <v>363</v>
      </c>
      <c r="G265" t="s">
        <v>137</v>
      </c>
      <c r="H265" t="s">
        <v>907</v>
      </c>
      <c r="I265" t="s">
        <v>908</v>
      </c>
      <c r="J265" t="s">
        <v>909</v>
      </c>
      <c r="K265" t="s">
        <v>468</v>
      </c>
      <c r="L265" t="s">
        <v>134</v>
      </c>
      <c r="M265" t="s">
        <v>77</v>
      </c>
      <c r="N265" t="s">
        <v>260</v>
      </c>
      <c r="O265" t="s">
        <v>77</v>
      </c>
      <c r="P265" t="s">
        <v>23</v>
      </c>
    </row>
    <row r="266" spans="1:16" x14ac:dyDescent="0.4">
      <c r="A266" s="1" t="s">
        <v>1079</v>
      </c>
      <c r="B266">
        <v>12</v>
      </c>
      <c r="C266" t="s">
        <v>613</v>
      </c>
      <c r="D266" t="s">
        <v>92</v>
      </c>
      <c r="E266" t="s">
        <v>74</v>
      </c>
      <c r="F266" t="s">
        <v>214</v>
      </c>
      <c r="G266" t="s">
        <v>326</v>
      </c>
      <c r="H266" t="s">
        <v>910</v>
      </c>
      <c r="I266" t="s">
        <v>770</v>
      </c>
      <c r="J266" t="s">
        <v>911</v>
      </c>
      <c r="K266" t="s">
        <v>122</v>
      </c>
      <c r="L266" t="s">
        <v>189</v>
      </c>
      <c r="M266" t="s">
        <v>50</v>
      </c>
      <c r="N266" t="s">
        <v>392</v>
      </c>
      <c r="O266" t="s">
        <v>50</v>
      </c>
      <c r="P266" t="s">
        <v>23</v>
      </c>
    </row>
    <row r="267" spans="1:16" x14ac:dyDescent="0.4">
      <c r="A267" s="1" t="s">
        <v>1080</v>
      </c>
      <c r="B267">
        <v>1</v>
      </c>
      <c r="C267" t="s">
        <v>380</v>
      </c>
      <c r="D267" t="s">
        <v>436</v>
      </c>
      <c r="E267" t="s">
        <v>286</v>
      </c>
      <c r="F267" t="s">
        <v>478</v>
      </c>
      <c r="G267" t="s">
        <v>129</v>
      </c>
      <c r="H267" t="s">
        <v>794</v>
      </c>
      <c r="I267" t="s">
        <v>741</v>
      </c>
      <c r="J267" t="s">
        <v>912</v>
      </c>
      <c r="K267" t="s">
        <v>468</v>
      </c>
      <c r="L267" t="s">
        <v>613</v>
      </c>
      <c r="M267" t="s">
        <v>50</v>
      </c>
      <c r="N267" t="s">
        <v>509</v>
      </c>
      <c r="O267" t="s">
        <v>299</v>
      </c>
      <c r="P267" t="s">
        <v>23</v>
      </c>
    </row>
    <row r="268" spans="1:16" x14ac:dyDescent="0.4">
      <c r="A268" s="1" t="s">
        <v>1080</v>
      </c>
      <c r="B268">
        <v>2</v>
      </c>
      <c r="C268" t="s">
        <v>479</v>
      </c>
      <c r="D268" t="s">
        <v>32</v>
      </c>
      <c r="E268" t="s">
        <v>444</v>
      </c>
      <c r="F268" t="s">
        <v>620</v>
      </c>
      <c r="G268" t="s">
        <v>430</v>
      </c>
      <c r="H268" t="s">
        <v>571</v>
      </c>
      <c r="I268" t="s">
        <v>913</v>
      </c>
      <c r="J268" t="s">
        <v>914</v>
      </c>
      <c r="K268" t="s">
        <v>74</v>
      </c>
      <c r="L268" t="s">
        <v>613</v>
      </c>
      <c r="M268" t="s">
        <v>199</v>
      </c>
      <c r="N268" t="s">
        <v>478</v>
      </c>
      <c r="O268" t="s">
        <v>186</v>
      </c>
      <c r="P268" t="s">
        <v>23</v>
      </c>
    </row>
    <row r="269" spans="1:16" x14ac:dyDescent="0.4">
      <c r="A269" s="1" t="s">
        <v>1080</v>
      </c>
      <c r="B269">
        <v>3</v>
      </c>
      <c r="C269" t="s">
        <v>262</v>
      </c>
      <c r="D269" t="s">
        <v>545</v>
      </c>
      <c r="E269" t="s">
        <v>114</v>
      </c>
      <c r="F269" t="s">
        <v>407</v>
      </c>
      <c r="G269" t="s">
        <v>516</v>
      </c>
      <c r="H269" t="s">
        <v>915</v>
      </c>
      <c r="I269" t="s">
        <v>916</v>
      </c>
      <c r="J269" t="s">
        <v>917</v>
      </c>
      <c r="K269" t="s">
        <v>185</v>
      </c>
      <c r="L269" t="s">
        <v>218</v>
      </c>
      <c r="M269" t="s">
        <v>76</v>
      </c>
      <c r="N269" t="s">
        <v>590</v>
      </c>
      <c r="O269" t="s">
        <v>299</v>
      </c>
      <c r="P269" t="s">
        <v>23</v>
      </c>
    </row>
    <row r="270" spans="1:16" x14ac:dyDescent="0.4">
      <c r="A270" s="1" t="s">
        <v>1080</v>
      </c>
      <c r="B270">
        <v>4</v>
      </c>
      <c r="C270" t="s">
        <v>325</v>
      </c>
      <c r="D270" t="s">
        <v>745</v>
      </c>
      <c r="E270" t="s">
        <v>101</v>
      </c>
      <c r="F270" t="s">
        <v>143</v>
      </c>
      <c r="G270" t="s">
        <v>483</v>
      </c>
      <c r="H270" t="s">
        <v>918</v>
      </c>
      <c r="I270" t="s">
        <v>880</v>
      </c>
      <c r="J270" t="s">
        <v>919</v>
      </c>
      <c r="K270" t="s">
        <v>185</v>
      </c>
      <c r="L270" t="s">
        <v>218</v>
      </c>
      <c r="M270" t="s">
        <v>199</v>
      </c>
      <c r="N270" t="s">
        <v>741</v>
      </c>
      <c r="O270" t="s">
        <v>199</v>
      </c>
      <c r="P270" t="s">
        <v>23</v>
      </c>
    </row>
    <row r="271" spans="1:16" x14ac:dyDescent="0.4">
      <c r="A271" s="1" t="s">
        <v>1080</v>
      </c>
      <c r="B271">
        <v>5</v>
      </c>
      <c r="C271" t="s">
        <v>506</v>
      </c>
      <c r="D271" t="s">
        <v>486</v>
      </c>
      <c r="E271" t="s">
        <v>192</v>
      </c>
      <c r="F271" t="s">
        <v>533</v>
      </c>
      <c r="G271" t="s">
        <v>551</v>
      </c>
      <c r="H271" t="s">
        <v>920</v>
      </c>
      <c r="I271" t="s">
        <v>835</v>
      </c>
      <c r="J271" t="s">
        <v>921</v>
      </c>
      <c r="K271" t="s">
        <v>74</v>
      </c>
      <c r="L271" t="s">
        <v>142</v>
      </c>
      <c r="M271" t="s">
        <v>77</v>
      </c>
      <c r="N271" t="s">
        <v>209</v>
      </c>
      <c r="O271" t="s">
        <v>186</v>
      </c>
      <c r="P271" t="s">
        <v>127</v>
      </c>
    </row>
    <row r="272" spans="1:16" x14ac:dyDescent="0.4">
      <c r="A272" s="1" t="s">
        <v>1080</v>
      </c>
      <c r="B272">
        <v>6</v>
      </c>
      <c r="C272" t="s">
        <v>317</v>
      </c>
      <c r="D272" t="s">
        <v>462</v>
      </c>
      <c r="E272" t="s">
        <v>115</v>
      </c>
      <c r="F272" t="s">
        <v>81</v>
      </c>
      <c r="G272" t="s">
        <v>857</v>
      </c>
      <c r="H272" t="s">
        <v>778</v>
      </c>
      <c r="I272" t="s">
        <v>163</v>
      </c>
      <c r="J272" t="s">
        <v>922</v>
      </c>
      <c r="K272" t="s">
        <v>122</v>
      </c>
      <c r="L272" t="s">
        <v>376</v>
      </c>
      <c r="M272" t="s">
        <v>502</v>
      </c>
      <c r="N272" t="s">
        <v>192</v>
      </c>
      <c r="O272" t="s">
        <v>663</v>
      </c>
      <c r="P272" t="s">
        <v>77</v>
      </c>
    </row>
    <row r="273" spans="1:16" x14ac:dyDescent="0.4">
      <c r="A273" s="1" t="s">
        <v>1080</v>
      </c>
      <c r="B273">
        <v>7</v>
      </c>
      <c r="C273" t="s">
        <v>353</v>
      </c>
      <c r="D273" t="s">
        <v>841</v>
      </c>
      <c r="E273" t="s">
        <v>88</v>
      </c>
      <c r="F273" t="s">
        <v>868</v>
      </c>
      <c r="G273" t="s">
        <v>252</v>
      </c>
      <c r="H273" t="s">
        <v>860</v>
      </c>
      <c r="I273" t="s">
        <v>923</v>
      </c>
      <c r="J273" t="s">
        <v>924</v>
      </c>
      <c r="K273" t="s">
        <v>185</v>
      </c>
      <c r="L273" t="s">
        <v>55</v>
      </c>
      <c r="M273" t="s">
        <v>65</v>
      </c>
      <c r="N273" t="s">
        <v>147</v>
      </c>
      <c r="O273" t="s">
        <v>65</v>
      </c>
      <c r="P273" t="s">
        <v>77</v>
      </c>
    </row>
    <row r="274" spans="1:16" x14ac:dyDescent="0.4">
      <c r="A274" s="1" t="s">
        <v>1080</v>
      </c>
      <c r="B274">
        <v>8</v>
      </c>
      <c r="C274" t="s">
        <v>896</v>
      </c>
      <c r="D274" t="s">
        <v>295</v>
      </c>
      <c r="E274" t="s">
        <v>632</v>
      </c>
      <c r="F274" t="s">
        <v>925</v>
      </c>
      <c r="G274" t="s">
        <v>561</v>
      </c>
      <c r="H274" t="s">
        <v>926</v>
      </c>
      <c r="I274" t="s">
        <v>866</v>
      </c>
      <c r="J274" t="s">
        <v>824</v>
      </c>
      <c r="K274" t="s">
        <v>185</v>
      </c>
      <c r="L274" t="s">
        <v>728</v>
      </c>
      <c r="M274" t="s">
        <v>663</v>
      </c>
      <c r="N274" t="s">
        <v>268</v>
      </c>
      <c r="O274" t="s">
        <v>663</v>
      </c>
      <c r="P274" t="s">
        <v>77</v>
      </c>
    </row>
    <row r="275" spans="1:16" x14ac:dyDescent="0.4">
      <c r="A275" s="1" t="s">
        <v>1080</v>
      </c>
      <c r="B275">
        <v>9</v>
      </c>
      <c r="C275" t="s">
        <v>454</v>
      </c>
      <c r="D275" t="s">
        <v>245</v>
      </c>
      <c r="E275" t="s">
        <v>136</v>
      </c>
      <c r="F275" t="s">
        <v>180</v>
      </c>
      <c r="G275" t="s">
        <v>209</v>
      </c>
      <c r="H275" t="s">
        <v>775</v>
      </c>
      <c r="I275" t="s">
        <v>766</v>
      </c>
      <c r="J275" t="s">
        <v>779</v>
      </c>
      <c r="K275" t="s">
        <v>122</v>
      </c>
      <c r="L275" t="s">
        <v>342</v>
      </c>
      <c r="M275" t="s">
        <v>77</v>
      </c>
      <c r="N275" t="s">
        <v>584</v>
      </c>
      <c r="O275" t="s">
        <v>23</v>
      </c>
      <c r="P275" t="s">
        <v>23</v>
      </c>
    </row>
    <row r="276" spans="1:16" x14ac:dyDescent="0.4">
      <c r="A276" s="1" t="s">
        <v>1080</v>
      </c>
      <c r="B276">
        <v>10</v>
      </c>
      <c r="C276" t="s">
        <v>261</v>
      </c>
      <c r="D276" t="s">
        <v>535</v>
      </c>
      <c r="E276" t="s">
        <v>396</v>
      </c>
      <c r="F276" t="s">
        <v>230</v>
      </c>
      <c r="G276" t="s">
        <v>200</v>
      </c>
      <c r="H276" t="s">
        <v>927</v>
      </c>
      <c r="I276" t="s">
        <v>928</v>
      </c>
      <c r="J276" t="s">
        <v>929</v>
      </c>
      <c r="K276" t="s">
        <v>185</v>
      </c>
      <c r="L276" t="s">
        <v>514</v>
      </c>
      <c r="M276" t="s">
        <v>23</v>
      </c>
      <c r="N276" t="s">
        <v>268</v>
      </c>
      <c r="O276" t="s">
        <v>299</v>
      </c>
      <c r="P276" t="s">
        <v>23</v>
      </c>
    </row>
    <row r="277" spans="1:16" x14ac:dyDescent="0.4">
      <c r="A277" s="1" t="s">
        <v>1080</v>
      </c>
      <c r="B277">
        <v>11</v>
      </c>
      <c r="C277" t="s">
        <v>645</v>
      </c>
      <c r="D277" t="s">
        <v>70</v>
      </c>
      <c r="E277" t="s">
        <v>728</v>
      </c>
      <c r="F277" t="s">
        <v>52</v>
      </c>
      <c r="G277" t="s">
        <v>74</v>
      </c>
      <c r="H277" t="s">
        <v>793</v>
      </c>
      <c r="I277" t="s">
        <v>863</v>
      </c>
      <c r="J277" t="s">
        <v>930</v>
      </c>
      <c r="K277" t="s">
        <v>374</v>
      </c>
      <c r="L277" t="s">
        <v>780</v>
      </c>
      <c r="M277" t="s">
        <v>50</v>
      </c>
      <c r="N277" t="s">
        <v>209</v>
      </c>
      <c r="O277" t="s">
        <v>77</v>
      </c>
      <c r="P277" t="s">
        <v>23</v>
      </c>
    </row>
    <row r="278" spans="1:16" x14ac:dyDescent="0.4">
      <c r="A278" s="1" t="s">
        <v>1080</v>
      </c>
      <c r="B278">
        <v>12</v>
      </c>
      <c r="C278" t="s">
        <v>602</v>
      </c>
      <c r="D278" t="s">
        <v>32</v>
      </c>
      <c r="E278" t="s">
        <v>213</v>
      </c>
      <c r="F278" t="s">
        <v>155</v>
      </c>
      <c r="G278" t="s">
        <v>385</v>
      </c>
      <c r="H278" t="s">
        <v>789</v>
      </c>
      <c r="I278" t="s">
        <v>506</v>
      </c>
      <c r="J278" t="s">
        <v>931</v>
      </c>
      <c r="K278" t="s">
        <v>74</v>
      </c>
      <c r="L278" t="s">
        <v>511</v>
      </c>
      <c r="M278" t="s">
        <v>76</v>
      </c>
      <c r="N278" t="s">
        <v>289</v>
      </c>
      <c r="O278" t="s">
        <v>50</v>
      </c>
      <c r="P278" t="s">
        <v>50</v>
      </c>
    </row>
    <row r="279" spans="1:16" x14ac:dyDescent="0.4">
      <c r="A279" s="1" t="s">
        <v>1081</v>
      </c>
      <c r="B279">
        <v>1</v>
      </c>
      <c r="C279" t="s">
        <v>24</v>
      </c>
      <c r="D279" t="s">
        <v>381</v>
      </c>
      <c r="E279" t="s">
        <v>128</v>
      </c>
      <c r="F279" t="s">
        <v>820</v>
      </c>
      <c r="G279" t="s">
        <v>932</v>
      </c>
      <c r="H279" t="s">
        <v>759</v>
      </c>
      <c r="I279" t="s">
        <v>300</v>
      </c>
      <c r="J279" t="s">
        <v>933</v>
      </c>
      <c r="K279" t="s">
        <v>185</v>
      </c>
      <c r="L279" t="s">
        <v>231</v>
      </c>
      <c r="M279" t="s">
        <v>76</v>
      </c>
      <c r="N279" t="s">
        <v>193</v>
      </c>
      <c r="O279" t="s">
        <v>76</v>
      </c>
      <c r="P279" t="s">
        <v>23</v>
      </c>
    </row>
    <row r="280" spans="1:16" x14ac:dyDescent="0.4">
      <c r="A280" s="1" t="s">
        <v>1081</v>
      </c>
      <c r="B280">
        <v>2</v>
      </c>
      <c r="C280" t="s">
        <v>33</v>
      </c>
      <c r="D280" t="s">
        <v>934</v>
      </c>
      <c r="E280" t="s">
        <v>444</v>
      </c>
      <c r="F280" t="s">
        <v>321</v>
      </c>
      <c r="G280" t="s">
        <v>215</v>
      </c>
      <c r="H280" t="s">
        <v>896</v>
      </c>
      <c r="I280" t="s">
        <v>140</v>
      </c>
      <c r="J280" t="s">
        <v>935</v>
      </c>
      <c r="K280" t="s">
        <v>185</v>
      </c>
      <c r="L280" t="s">
        <v>200</v>
      </c>
      <c r="M280" t="s">
        <v>76</v>
      </c>
      <c r="N280" t="s">
        <v>478</v>
      </c>
      <c r="O280" t="s">
        <v>76</v>
      </c>
      <c r="P280" t="s">
        <v>23</v>
      </c>
    </row>
    <row r="281" spans="1:16" x14ac:dyDescent="0.4">
      <c r="A281" s="1" t="s">
        <v>1081</v>
      </c>
      <c r="B281">
        <v>3</v>
      </c>
      <c r="C281" t="s">
        <v>432</v>
      </c>
      <c r="D281" t="s">
        <v>545</v>
      </c>
      <c r="E281" t="s">
        <v>271</v>
      </c>
      <c r="F281" t="s">
        <v>373</v>
      </c>
      <c r="G281" t="s">
        <v>16</v>
      </c>
      <c r="H281" t="s">
        <v>936</v>
      </c>
      <c r="I281" t="s">
        <v>845</v>
      </c>
      <c r="J281" t="s">
        <v>937</v>
      </c>
      <c r="K281" t="s">
        <v>74</v>
      </c>
      <c r="L281" t="s">
        <v>134</v>
      </c>
      <c r="M281" t="s">
        <v>50</v>
      </c>
      <c r="N281" t="s">
        <v>97</v>
      </c>
      <c r="O281" t="s">
        <v>50</v>
      </c>
      <c r="P281" t="s">
        <v>23</v>
      </c>
    </row>
    <row r="282" spans="1:16" x14ac:dyDescent="0.4">
      <c r="A282" s="1" t="s">
        <v>1081</v>
      </c>
      <c r="B282">
        <v>4</v>
      </c>
      <c r="C282" t="s">
        <v>437</v>
      </c>
      <c r="D282" t="s">
        <v>561</v>
      </c>
      <c r="E282" t="s">
        <v>852</v>
      </c>
      <c r="F282" t="s">
        <v>595</v>
      </c>
      <c r="G282" t="s">
        <v>641</v>
      </c>
      <c r="H282" t="s">
        <v>813</v>
      </c>
      <c r="I282" t="s">
        <v>397</v>
      </c>
      <c r="J282" t="s">
        <v>929</v>
      </c>
      <c r="K282" t="s">
        <v>45</v>
      </c>
      <c r="L282" t="s">
        <v>101</v>
      </c>
      <c r="M282" t="s">
        <v>77</v>
      </c>
      <c r="N282" t="s">
        <v>209</v>
      </c>
      <c r="O282" t="s">
        <v>153</v>
      </c>
      <c r="P282" t="s">
        <v>23</v>
      </c>
    </row>
    <row r="283" spans="1:16" x14ac:dyDescent="0.4">
      <c r="A283" s="1" t="s">
        <v>1081</v>
      </c>
      <c r="B283">
        <v>5</v>
      </c>
      <c r="C283" t="s">
        <v>415</v>
      </c>
      <c r="D283" t="s">
        <v>411</v>
      </c>
      <c r="E283" t="s">
        <v>253</v>
      </c>
      <c r="F283" t="s">
        <v>403</v>
      </c>
      <c r="G283" t="s">
        <v>436</v>
      </c>
      <c r="H283" t="s">
        <v>938</v>
      </c>
      <c r="I283" t="s">
        <v>939</v>
      </c>
      <c r="J283" t="s">
        <v>940</v>
      </c>
      <c r="K283" t="s">
        <v>74</v>
      </c>
      <c r="L283" t="s">
        <v>189</v>
      </c>
      <c r="M283" t="s">
        <v>153</v>
      </c>
      <c r="N283" t="s">
        <v>470</v>
      </c>
      <c r="O283" t="s">
        <v>176</v>
      </c>
      <c r="P283" t="s">
        <v>77</v>
      </c>
    </row>
    <row r="284" spans="1:16" x14ac:dyDescent="0.4">
      <c r="A284" s="1" t="s">
        <v>1081</v>
      </c>
      <c r="B284">
        <v>6</v>
      </c>
      <c r="C284" t="s">
        <v>52</v>
      </c>
      <c r="D284" t="s">
        <v>89</v>
      </c>
      <c r="E284" t="s">
        <v>261</v>
      </c>
      <c r="F284" t="s">
        <v>412</v>
      </c>
      <c r="G284" t="s">
        <v>181</v>
      </c>
      <c r="H284" t="s">
        <v>941</v>
      </c>
      <c r="I284" t="s">
        <v>942</v>
      </c>
      <c r="J284" t="s">
        <v>522</v>
      </c>
      <c r="K284" t="s">
        <v>122</v>
      </c>
      <c r="L284" t="s">
        <v>368</v>
      </c>
      <c r="M284" t="s">
        <v>663</v>
      </c>
      <c r="N284" t="s">
        <v>157</v>
      </c>
      <c r="O284" t="s">
        <v>502</v>
      </c>
      <c r="P284" t="s">
        <v>127</v>
      </c>
    </row>
    <row r="285" spans="1:16" x14ac:dyDescent="0.4">
      <c r="A285" s="1" t="s">
        <v>1081</v>
      </c>
      <c r="B285">
        <v>7</v>
      </c>
      <c r="C285" t="s">
        <v>54</v>
      </c>
      <c r="D285" t="s">
        <v>943</v>
      </c>
      <c r="E285" t="s">
        <v>454</v>
      </c>
      <c r="F285" t="s">
        <v>944</v>
      </c>
      <c r="G285" t="s">
        <v>42</v>
      </c>
      <c r="H285" t="s">
        <v>945</v>
      </c>
      <c r="I285" t="s">
        <v>946</v>
      </c>
      <c r="J285" t="s">
        <v>947</v>
      </c>
      <c r="K285" t="s">
        <v>45</v>
      </c>
      <c r="L285" t="s">
        <v>577</v>
      </c>
      <c r="M285" t="s">
        <v>502</v>
      </c>
      <c r="N285" t="s">
        <v>506</v>
      </c>
      <c r="O285" t="s">
        <v>502</v>
      </c>
      <c r="P285" t="s">
        <v>77</v>
      </c>
    </row>
    <row r="286" spans="1:16" x14ac:dyDescent="0.4">
      <c r="A286" s="1" t="s">
        <v>1081</v>
      </c>
      <c r="B286">
        <v>8</v>
      </c>
      <c r="C286" t="s">
        <v>411</v>
      </c>
      <c r="D286" t="s">
        <v>533</v>
      </c>
      <c r="E286" t="s">
        <v>317</v>
      </c>
      <c r="F286" t="s">
        <v>242</v>
      </c>
      <c r="G286" t="s">
        <v>561</v>
      </c>
      <c r="H286" t="s">
        <v>489</v>
      </c>
      <c r="I286" t="s">
        <v>948</v>
      </c>
      <c r="J286" t="s">
        <v>949</v>
      </c>
      <c r="K286" t="s">
        <v>122</v>
      </c>
      <c r="L286" t="s">
        <v>604</v>
      </c>
      <c r="M286" t="s">
        <v>199</v>
      </c>
      <c r="N286" t="s">
        <v>82</v>
      </c>
      <c r="O286" t="s">
        <v>127</v>
      </c>
      <c r="P286" t="s">
        <v>77</v>
      </c>
    </row>
    <row r="287" spans="1:16" x14ac:dyDescent="0.4">
      <c r="A287" s="1" t="s">
        <v>1081</v>
      </c>
      <c r="B287">
        <v>9</v>
      </c>
      <c r="C287" t="s">
        <v>98</v>
      </c>
      <c r="D287" t="s">
        <v>411</v>
      </c>
      <c r="E287" t="s">
        <v>402</v>
      </c>
      <c r="F287" t="s">
        <v>707</v>
      </c>
      <c r="G287" t="s">
        <v>225</v>
      </c>
      <c r="H287" t="s">
        <v>950</v>
      </c>
      <c r="I287" t="s">
        <v>951</v>
      </c>
      <c r="J287" t="s">
        <v>421</v>
      </c>
      <c r="K287" t="s">
        <v>468</v>
      </c>
      <c r="L287" t="s">
        <v>376</v>
      </c>
      <c r="M287" t="s">
        <v>76</v>
      </c>
      <c r="N287" t="s">
        <v>478</v>
      </c>
      <c r="O287" t="s">
        <v>127</v>
      </c>
      <c r="P287" t="s">
        <v>23</v>
      </c>
    </row>
    <row r="288" spans="1:16" x14ac:dyDescent="0.4">
      <c r="A288" s="1" t="s">
        <v>1081</v>
      </c>
      <c r="B288">
        <v>10</v>
      </c>
      <c r="C288" t="s">
        <v>173</v>
      </c>
      <c r="D288" t="s">
        <v>255</v>
      </c>
      <c r="E288" t="s">
        <v>371</v>
      </c>
      <c r="F288" t="s">
        <v>411</v>
      </c>
      <c r="G288" t="s">
        <v>142</v>
      </c>
      <c r="H288" t="s">
        <v>952</v>
      </c>
      <c r="I288" t="s">
        <v>953</v>
      </c>
      <c r="J288" t="s">
        <v>954</v>
      </c>
      <c r="K288" t="s">
        <v>122</v>
      </c>
      <c r="L288" t="s">
        <v>523</v>
      </c>
      <c r="M288" t="s">
        <v>77</v>
      </c>
      <c r="N288" t="s">
        <v>329</v>
      </c>
      <c r="O288" t="s">
        <v>77</v>
      </c>
      <c r="P288" t="s">
        <v>23</v>
      </c>
    </row>
    <row r="289" spans="1:16" x14ac:dyDescent="0.4">
      <c r="A289" s="1" t="s">
        <v>1081</v>
      </c>
      <c r="B289">
        <v>11</v>
      </c>
      <c r="C289" t="s">
        <v>253</v>
      </c>
      <c r="D289" t="s">
        <v>402</v>
      </c>
      <c r="E289" t="s">
        <v>13</v>
      </c>
      <c r="F289" t="s">
        <v>885</v>
      </c>
      <c r="G289" t="s">
        <v>468</v>
      </c>
      <c r="H289" t="s">
        <v>485</v>
      </c>
      <c r="I289" t="s">
        <v>873</v>
      </c>
      <c r="J289" t="s">
        <v>955</v>
      </c>
      <c r="K289" t="s">
        <v>374</v>
      </c>
      <c r="L289" t="s">
        <v>368</v>
      </c>
      <c r="M289" t="s">
        <v>50</v>
      </c>
      <c r="N289" t="s">
        <v>325</v>
      </c>
      <c r="O289" t="s">
        <v>186</v>
      </c>
      <c r="P289" t="s">
        <v>23</v>
      </c>
    </row>
    <row r="290" spans="1:16" x14ac:dyDescent="0.4">
      <c r="A290" s="1" t="s">
        <v>1081</v>
      </c>
      <c r="B290">
        <v>12</v>
      </c>
      <c r="C290" t="s">
        <v>272</v>
      </c>
      <c r="D290" t="s">
        <v>470</v>
      </c>
      <c r="E290" t="s">
        <v>644</v>
      </c>
      <c r="F290" t="s">
        <v>147</v>
      </c>
      <c r="G290" t="s">
        <v>588</v>
      </c>
      <c r="H290" t="s">
        <v>497</v>
      </c>
      <c r="I290" t="s">
        <v>766</v>
      </c>
      <c r="J290" t="s">
        <v>744</v>
      </c>
      <c r="K290" t="s">
        <v>374</v>
      </c>
      <c r="L290" t="s">
        <v>200</v>
      </c>
      <c r="M290" t="s">
        <v>76</v>
      </c>
      <c r="N290" t="s">
        <v>470</v>
      </c>
      <c r="O290" t="s">
        <v>199</v>
      </c>
      <c r="P290" t="s">
        <v>23</v>
      </c>
    </row>
    <row r="291" spans="1:16" x14ac:dyDescent="0.4">
      <c r="A291" s="1" t="s">
        <v>1082</v>
      </c>
      <c r="B291">
        <v>1</v>
      </c>
      <c r="C291" t="s">
        <v>24</v>
      </c>
      <c r="D291" t="s">
        <v>384</v>
      </c>
      <c r="E291" t="s">
        <v>208</v>
      </c>
      <c r="F291" t="s">
        <v>582</v>
      </c>
      <c r="G291" t="s">
        <v>956</v>
      </c>
      <c r="H291" t="s">
        <v>873</v>
      </c>
      <c r="I291" t="s">
        <v>842</v>
      </c>
      <c r="J291" t="s">
        <v>957</v>
      </c>
      <c r="K291" t="s">
        <v>185</v>
      </c>
      <c r="L291" t="s">
        <v>106</v>
      </c>
      <c r="M291" t="s">
        <v>50</v>
      </c>
      <c r="N291" t="s">
        <v>15</v>
      </c>
      <c r="O291" t="s">
        <v>50</v>
      </c>
      <c r="P291" t="s">
        <v>23</v>
      </c>
    </row>
    <row r="292" spans="1:16" x14ac:dyDescent="0.4">
      <c r="A292" s="1" t="s">
        <v>1082</v>
      </c>
      <c r="B292">
        <v>2</v>
      </c>
      <c r="C292" t="s">
        <v>581</v>
      </c>
      <c r="D292" t="s">
        <v>853</v>
      </c>
      <c r="E292" t="s">
        <v>128</v>
      </c>
      <c r="F292" t="s">
        <v>904</v>
      </c>
      <c r="G292" t="s">
        <v>430</v>
      </c>
      <c r="H292" t="s">
        <v>893</v>
      </c>
      <c r="I292" t="s">
        <v>958</v>
      </c>
      <c r="J292" t="s">
        <v>959</v>
      </c>
      <c r="K292" t="s">
        <v>185</v>
      </c>
      <c r="L292" t="s">
        <v>523</v>
      </c>
      <c r="M292" t="s">
        <v>76</v>
      </c>
      <c r="N292" t="s">
        <v>620</v>
      </c>
      <c r="O292" t="s">
        <v>199</v>
      </c>
      <c r="P292" t="s">
        <v>23</v>
      </c>
    </row>
    <row r="293" spans="1:16" x14ac:dyDescent="0.4">
      <c r="A293" s="1" t="s">
        <v>1082</v>
      </c>
      <c r="B293">
        <v>3</v>
      </c>
      <c r="C293" t="s">
        <v>852</v>
      </c>
      <c r="D293" t="s">
        <v>187</v>
      </c>
      <c r="E293" t="s">
        <v>380</v>
      </c>
      <c r="F293" t="s">
        <v>98</v>
      </c>
      <c r="G293" t="s">
        <v>116</v>
      </c>
      <c r="H293" t="s">
        <v>762</v>
      </c>
      <c r="I293" t="s">
        <v>486</v>
      </c>
      <c r="J293" t="s">
        <v>960</v>
      </c>
      <c r="K293" t="s">
        <v>74</v>
      </c>
      <c r="L293" t="s">
        <v>581</v>
      </c>
      <c r="M293" t="s">
        <v>77</v>
      </c>
      <c r="N293" t="s">
        <v>123</v>
      </c>
      <c r="O293" t="s">
        <v>299</v>
      </c>
      <c r="P293" t="s">
        <v>23</v>
      </c>
    </row>
    <row r="294" spans="1:16" x14ac:dyDescent="0.4">
      <c r="A294" s="1" t="s">
        <v>1082</v>
      </c>
      <c r="B294">
        <v>4</v>
      </c>
      <c r="C294" t="s">
        <v>321</v>
      </c>
      <c r="D294" t="s">
        <v>661</v>
      </c>
      <c r="E294" t="s">
        <v>961</v>
      </c>
      <c r="F294" t="s">
        <v>692</v>
      </c>
      <c r="G294" t="s">
        <v>39</v>
      </c>
      <c r="H294" t="s">
        <v>962</v>
      </c>
      <c r="I294" t="s">
        <v>963</v>
      </c>
      <c r="J294" t="s">
        <v>964</v>
      </c>
      <c r="K294" t="s">
        <v>185</v>
      </c>
      <c r="L294" t="s">
        <v>272</v>
      </c>
      <c r="M294" t="s">
        <v>77</v>
      </c>
      <c r="N294" t="s">
        <v>202</v>
      </c>
      <c r="O294" t="s">
        <v>153</v>
      </c>
      <c r="P294" t="s">
        <v>23</v>
      </c>
    </row>
    <row r="295" spans="1:16" x14ac:dyDescent="0.4">
      <c r="A295" s="1" t="s">
        <v>1082</v>
      </c>
      <c r="B295">
        <v>5</v>
      </c>
      <c r="C295" t="s">
        <v>303</v>
      </c>
      <c r="D295" t="s">
        <v>494</v>
      </c>
      <c r="E295" t="s">
        <v>253</v>
      </c>
      <c r="F295" t="s">
        <v>686</v>
      </c>
      <c r="G295" t="s">
        <v>262</v>
      </c>
      <c r="H295" t="s">
        <v>843</v>
      </c>
      <c r="I295" t="s">
        <v>246</v>
      </c>
      <c r="J295" t="s">
        <v>965</v>
      </c>
      <c r="K295" t="s">
        <v>45</v>
      </c>
      <c r="L295" t="s">
        <v>194</v>
      </c>
      <c r="M295" t="s">
        <v>65</v>
      </c>
      <c r="N295" t="s">
        <v>360</v>
      </c>
      <c r="O295" t="s">
        <v>176</v>
      </c>
      <c r="P295" t="s">
        <v>127</v>
      </c>
    </row>
    <row r="296" spans="1:16" x14ac:dyDescent="0.4">
      <c r="A296" s="1" t="s">
        <v>1082</v>
      </c>
      <c r="B296">
        <v>6</v>
      </c>
      <c r="C296" t="s">
        <v>290</v>
      </c>
      <c r="D296" t="s">
        <v>424</v>
      </c>
      <c r="E296" t="s">
        <v>490</v>
      </c>
      <c r="F296" t="s">
        <v>451</v>
      </c>
      <c r="G296" t="s">
        <v>584</v>
      </c>
      <c r="H296" t="s">
        <v>966</v>
      </c>
      <c r="I296" t="s">
        <v>916</v>
      </c>
      <c r="J296" t="s">
        <v>587</v>
      </c>
      <c r="K296" t="s">
        <v>122</v>
      </c>
      <c r="L296" t="s">
        <v>479</v>
      </c>
      <c r="M296" t="s">
        <v>77</v>
      </c>
      <c r="N296" t="s">
        <v>655</v>
      </c>
      <c r="O296" t="s">
        <v>199</v>
      </c>
      <c r="P296" t="s">
        <v>77</v>
      </c>
    </row>
    <row r="297" spans="1:16" x14ac:dyDescent="0.4">
      <c r="A297" s="1" t="s">
        <v>1082</v>
      </c>
      <c r="B297">
        <v>7</v>
      </c>
      <c r="C297" t="s">
        <v>313</v>
      </c>
      <c r="D297" t="s">
        <v>412</v>
      </c>
      <c r="E297" t="s">
        <v>317</v>
      </c>
      <c r="F297" t="s">
        <v>69</v>
      </c>
      <c r="G297" t="s">
        <v>333</v>
      </c>
      <c r="H297" t="s">
        <v>967</v>
      </c>
      <c r="I297" t="s">
        <v>968</v>
      </c>
      <c r="J297" t="s">
        <v>969</v>
      </c>
      <c r="K297" t="s">
        <v>122</v>
      </c>
      <c r="L297" t="s">
        <v>33</v>
      </c>
      <c r="M297" t="s">
        <v>50</v>
      </c>
      <c r="N297" t="s">
        <v>655</v>
      </c>
      <c r="O297" t="s">
        <v>77</v>
      </c>
      <c r="P297" t="s">
        <v>77</v>
      </c>
    </row>
    <row r="298" spans="1:16" x14ac:dyDescent="0.4">
      <c r="A298" s="1" t="s">
        <v>1082</v>
      </c>
      <c r="B298">
        <v>8</v>
      </c>
      <c r="C298" t="s">
        <v>595</v>
      </c>
      <c r="D298" t="s">
        <v>970</v>
      </c>
      <c r="E298" t="s">
        <v>263</v>
      </c>
      <c r="F298" t="s">
        <v>499</v>
      </c>
      <c r="G298" t="s">
        <v>490</v>
      </c>
      <c r="H298" t="s">
        <v>839</v>
      </c>
      <c r="I298" t="s">
        <v>908</v>
      </c>
      <c r="J298" t="s">
        <v>971</v>
      </c>
      <c r="K298" t="s">
        <v>74</v>
      </c>
      <c r="L298" t="s">
        <v>106</v>
      </c>
      <c r="M298" t="s">
        <v>133</v>
      </c>
      <c r="N298" t="s">
        <v>140</v>
      </c>
      <c r="O298" t="s">
        <v>77</v>
      </c>
      <c r="P298" t="s">
        <v>23</v>
      </c>
    </row>
    <row r="299" spans="1:16" x14ac:dyDescent="0.4">
      <c r="A299" s="1" t="s">
        <v>1082</v>
      </c>
      <c r="B299">
        <v>9</v>
      </c>
      <c r="C299" t="s">
        <v>596</v>
      </c>
      <c r="D299" t="s">
        <v>239</v>
      </c>
      <c r="E299" t="s">
        <v>388</v>
      </c>
      <c r="F299" t="s">
        <v>539</v>
      </c>
      <c r="G299" t="s">
        <v>202</v>
      </c>
      <c r="H299" t="s">
        <v>972</v>
      </c>
      <c r="I299" t="s">
        <v>850</v>
      </c>
      <c r="J299" t="s">
        <v>973</v>
      </c>
      <c r="K299" t="s">
        <v>468</v>
      </c>
      <c r="L299" t="s">
        <v>142</v>
      </c>
      <c r="M299" t="s">
        <v>127</v>
      </c>
      <c r="N299" t="s">
        <v>545</v>
      </c>
      <c r="O299" t="s">
        <v>299</v>
      </c>
      <c r="P299" t="s">
        <v>23</v>
      </c>
    </row>
    <row r="300" spans="1:16" x14ac:dyDescent="0.4">
      <c r="A300" s="1" t="s">
        <v>1082</v>
      </c>
      <c r="B300">
        <v>10</v>
      </c>
      <c r="C300" t="s">
        <v>623</v>
      </c>
      <c r="D300" t="s">
        <v>255</v>
      </c>
      <c r="E300" t="s">
        <v>437</v>
      </c>
      <c r="F300" t="s">
        <v>974</v>
      </c>
      <c r="G300" t="s">
        <v>577</v>
      </c>
      <c r="H300" t="s">
        <v>975</v>
      </c>
      <c r="I300" t="s">
        <v>752</v>
      </c>
      <c r="J300" t="s">
        <v>976</v>
      </c>
      <c r="K300" t="s">
        <v>122</v>
      </c>
      <c r="L300" t="s">
        <v>101</v>
      </c>
      <c r="M300" t="s">
        <v>77</v>
      </c>
      <c r="N300" t="s">
        <v>41</v>
      </c>
      <c r="O300" t="s">
        <v>77</v>
      </c>
      <c r="P300" t="s">
        <v>23</v>
      </c>
    </row>
    <row r="301" spans="1:16" x14ac:dyDescent="0.4">
      <c r="A301" s="1" t="s">
        <v>1082</v>
      </c>
      <c r="B301">
        <v>11</v>
      </c>
      <c r="C301" t="s">
        <v>429</v>
      </c>
      <c r="D301" t="s">
        <v>510</v>
      </c>
      <c r="E301" t="s">
        <v>558</v>
      </c>
      <c r="F301" t="s">
        <v>363</v>
      </c>
      <c r="G301" t="s">
        <v>281</v>
      </c>
      <c r="H301" t="s">
        <v>869</v>
      </c>
      <c r="I301" t="s">
        <v>163</v>
      </c>
      <c r="J301" t="s">
        <v>977</v>
      </c>
      <c r="K301" t="s">
        <v>468</v>
      </c>
      <c r="L301" t="s">
        <v>12</v>
      </c>
      <c r="M301" t="s">
        <v>50</v>
      </c>
      <c r="N301" t="s">
        <v>318</v>
      </c>
      <c r="O301" t="s">
        <v>663</v>
      </c>
      <c r="P301" t="s">
        <v>23</v>
      </c>
    </row>
    <row r="302" spans="1:16" x14ac:dyDescent="0.4">
      <c r="A302" s="1" t="s">
        <v>1082</v>
      </c>
      <c r="B302">
        <v>12</v>
      </c>
      <c r="C302" t="s">
        <v>55</v>
      </c>
      <c r="D302" t="s">
        <v>260</v>
      </c>
      <c r="E302" t="s">
        <v>114</v>
      </c>
      <c r="F302" t="s">
        <v>333</v>
      </c>
      <c r="G302" t="s">
        <v>608</v>
      </c>
      <c r="H302" t="s">
        <v>978</v>
      </c>
      <c r="I302" t="s">
        <v>979</v>
      </c>
      <c r="J302" t="s">
        <v>469</v>
      </c>
      <c r="K302" t="s">
        <v>122</v>
      </c>
      <c r="L302" t="s">
        <v>55</v>
      </c>
      <c r="M302" t="s">
        <v>76</v>
      </c>
      <c r="N302" t="s">
        <v>193</v>
      </c>
      <c r="O302" t="s">
        <v>77</v>
      </c>
      <c r="P302" t="s">
        <v>23</v>
      </c>
    </row>
    <row r="303" spans="1:16" x14ac:dyDescent="0.4">
      <c r="A303" s="1" t="s">
        <v>1083</v>
      </c>
      <c r="B303">
        <v>1</v>
      </c>
      <c r="C303" t="s">
        <v>206</v>
      </c>
      <c r="D303" t="s">
        <v>121</v>
      </c>
      <c r="E303" t="s">
        <v>195</v>
      </c>
      <c r="F303" t="s">
        <v>256</v>
      </c>
      <c r="G303" t="s">
        <v>129</v>
      </c>
      <c r="H303" t="s">
        <v>908</v>
      </c>
      <c r="I303" t="s">
        <v>741</v>
      </c>
      <c r="J303" t="s">
        <v>662</v>
      </c>
      <c r="K303" t="s">
        <v>185</v>
      </c>
      <c r="L303" t="s">
        <v>738</v>
      </c>
      <c r="M303" t="s">
        <v>76</v>
      </c>
      <c r="N303" t="s">
        <v>478</v>
      </c>
      <c r="O303" t="s">
        <v>50</v>
      </c>
      <c r="P303" t="s">
        <v>23</v>
      </c>
    </row>
    <row r="304" spans="1:16" x14ac:dyDescent="0.4">
      <c r="A304" s="1" t="s">
        <v>1083</v>
      </c>
      <c r="B304">
        <v>2</v>
      </c>
      <c r="C304" t="s">
        <v>342</v>
      </c>
      <c r="D304" t="s">
        <v>980</v>
      </c>
      <c r="E304" t="s">
        <v>324</v>
      </c>
      <c r="F304" t="s">
        <v>515</v>
      </c>
      <c r="G304" t="s">
        <v>129</v>
      </c>
      <c r="H304" t="s">
        <v>981</v>
      </c>
      <c r="I304" t="s">
        <v>268</v>
      </c>
      <c r="J304" t="s">
        <v>982</v>
      </c>
      <c r="K304" t="s">
        <v>185</v>
      </c>
      <c r="L304" t="s">
        <v>106</v>
      </c>
      <c r="M304" t="s">
        <v>76</v>
      </c>
      <c r="N304" t="s">
        <v>256</v>
      </c>
      <c r="O304" t="s">
        <v>50</v>
      </c>
      <c r="P304" t="s">
        <v>23</v>
      </c>
    </row>
    <row r="305" spans="1:16" x14ac:dyDescent="0.4">
      <c r="A305" s="1" t="s">
        <v>1083</v>
      </c>
      <c r="B305">
        <v>3</v>
      </c>
      <c r="C305" t="s">
        <v>511</v>
      </c>
      <c r="D305" t="s">
        <v>741</v>
      </c>
      <c r="E305" t="s">
        <v>39</v>
      </c>
      <c r="F305" t="s">
        <v>360</v>
      </c>
      <c r="G305" t="s">
        <v>983</v>
      </c>
      <c r="H305" t="s">
        <v>984</v>
      </c>
      <c r="I305" t="s">
        <v>745</v>
      </c>
      <c r="J305" t="s">
        <v>874</v>
      </c>
      <c r="K305" t="s">
        <v>74</v>
      </c>
      <c r="L305" t="s">
        <v>106</v>
      </c>
      <c r="M305" t="s">
        <v>50</v>
      </c>
      <c r="N305" t="s">
        <v>564</v>
      </c>
      <c r="O305" t="s">
        <v>50</v>
      </c>
      <c r="P305" t="s">
        <v>23</v>
      </c>
    </row>
    <row r="306" spans="1:16" x14ac:dyDescent="0.4">
      <c r="A306" s="1" t="s">
        <v>1083</v>
      </c>
      <c r="B306">
        <v>4</v>
      </c>
      <c r="C306" t="s">
        <v>605</v>
      </c>
      <c r="D306" t="s">
        <v>745</v>
      </c>
      <c r="E306" t="s">
        <v>432</v>
      </c>
      <c r="F306" t="s">
        <v>794</v>
      </c>
      <c r="G306" t="s">
        <v>374</v>
      </c>
      <c r="H306" t="s">
        <v>335</v>
      </c>
      <c r="I306" t="s">
        <v>985</v>
      </c>
      <c r="J306" t="s">
        <v>986</v>
      </c>
      <c r="K306" t="s">
        <v>20</v>
      </c>
      <c r="L306" t="s">
        <v>267</v>
      </c>
      <c r="M306" t="s">
        <v>77</v>
      </c>
      <c r="N306" t="s">
        <v>15</v>
      </c>
      <c r="O306" t="s">
        <v>176</v>
      </c>
      <c r="P306" t="s">
        <v>23</v>
      </c>
    </row>
    <row r="307" spans="1:16" x14ac:dyDescent="0.4">
      <c r="A307" s="1" t="s">
        <v>1083</v>
      </c>
      <c r="B307">
        <v>5</v>
      </c>
      <c r="C307" t="s">
        <v>34</v>
      </c>
      <c r="D307" t="s">
        <v>712</v>
      </c>
      <c r="E307" t="s">
        <v>41</v>
      </c>
      <c r="F307" t="s">
        <v>156</v>
      </c>
      <c r="G307" t="s">
        <v>347</v>
      </c>
      <c r="H307" t="s">
        <v>948</v>
      </c>
      <c r="I307" t="s">
        <v>147</v>
      </c>
      <c r="J307" t="s">
        <v>987</v>
      </c>
      <c r="K307" t="s">
        <v>185</v>
      </c>
      <c r="L307" t="s">
        <v>780</v>
      </c>
      <c r="M307" t="s">
        <v>77</v>
      </c>
      <c r="N307" t="s">
        <v>278</v>
      </c>
      <c r="O307" t="s">
        <v>153</v>
      </c>
      <c r="P307" t="s">
        <v>77</v>
      </c>
    </row>
    <row r="308" spans="1:16" x14ac:dyDescent="0.4">
      <c r="A308" s="1" t="s">
        <v>1083</v>
      </c>
      <c r="B308">
        <v>6</v>
      </c>
      <c r="C308" t="s">
        <v>171</v>
      </c>
      <c r="D308" t="s">
        <v>235</v>
      </c>
      <c r="E308" t="s">
        <v>372</v>
      </c>
      <c r="F308" t="s">
        <v>988</v>
      </c>
      <c r="G308" t="s">
        <v>371</v>
      </c>
      <c r="H308" t="s">
        <v>989</v>
      </c>
      <c r="I308" t="s">
        <v>990</v>
      </c>
      <c r="J308" t="s">
        <v>991</v>
      </c>
      <c r="K308" t="s">
        <v>185</v>
      </c>
      <c r="L308" t="s">
        <v>581</v>
      </c>
      <c r="M308" t="s">
        <v>199</v>
      </c>
      <c r="N308" t="s">
        <v>261</v>
      </c>
      <c r="O308" t="s">
        <v>199</v>
      </c>
      <c r="P308" t="s">
        <v>127</v>
      </c>
    </row>
    <row r="309" spans="1:16" x14ac:dyDescent="0.4">
      <c r="A309" s="1" t="s">
        <v>1083</v>
      </c>
      <c r="B309">
        <v>7</v>
      </c>
      <c r="C309" t="s">
        <v>424</v>
      </c>
      <c r="D309" t="s">
        <v>571</v>
      </c>
      <c r="E309" t="s">
        <v>247</v>
      </c>
      <c r="F309" t="s">
        <v>845</v>
      </c>
      <c r="G309" t="s">
        <v>171</v>
      </c>
      <c r="H309" t="s">
        <v>992</v>
      </c>
      <c r="I309" t="s">
        <v>993</v>
      </c>
      <c r="J309" t="s">
        <v>994</v>
      </c>
      <c r="K309" t="s">
        <v>122</v>
      </c>
      <c r="L309" t="s">
        <v>792</v>
      </c>
      <c r="M309" t="s">
        <v>133</v>
      </c>
      <c r="N309" t="s">
        <v>961</v>
      </c>
      <c r="O309" t="s">
        <v>50</v>
      </c>
      <c r="P309" t="s">
        <v>77</v>
      </c>
    </row>
    <row r="310" spans="1:16" x14ac:dyDescent="0.4">
      <c r="A310" s="1" t="s">
        <v>1083</v>
      </c>
      <c r="B310">
        <v>8</v>
      </c>
      <c r="C310" t="s">
        <v>401</v>
      </c>
      <c r="D310" t="s">
        <v>923</v>
      </c>
      <c r="E310" t="s">
        <v>498</v>
      </c>
      <c r="F310" t="s">
        <v>842</v>
      </c>
      <c r="G310" t="s">
        <v>188</v>
      </c>
      <c r="H310" t="s">
        <v>995</v>
      </c>
      <c r="I310" t="s">
        <v>844</v>
      </c>
      <c r="J310" t="s">
        <v>986</v>
      </c>
      <c r="K310" t="s">
        <v>185</v>
      </c>
      <c r="L310" t="s">
        <v>12</v>
      </c>
      <c r="M310" t="s">
        <v>50</v>
      </c>
      <c r="N310" t="s">
        <v>509</v>
      </c>
      <c r="O310" t="s">
        <v>127</v>
      </c>
      <c r="P310" t="s">
        <v>23</v>
      </c>
    </row>
    <row r="311" spans="1:16" x14ac:dyDescent="0.4">
      <c r="A311" s="1" t="s">
        <v>1083</v>
      </c>
      <c r="B311">
        <v>9</v>
      </c>
      <c r="C311" t="s">
        <v>301</v>
      </c>
      <c r="D311" t="s">
        <v>692</v>
      </c>
      <c r="E311" t="s">
        <v>490</v>
      </c>
      <c r="F311" t="s">
        <v>180</v>
      </c>
      <c r="G311" t="s">
        <v>509</v>
      </c>
      <c r="H311" t="s">
        <v>870</v>
      </c>
      <c r="I311" t="s">
        <v>911</v>
      </c>
      <c r="J311" t="s">
        <v>996</v>
      </c>
      <c r="K311" t="s">
        <v>122</v>
      </c>
      <c r="L311" t="s">
        <v>142</v>
      </c>
      <c r="M311" t="s">
        <v>502</v>
      </c>
      <c r="N311" t="s">
        <v>691</v>
      </c>
      <c r="O311" t="s">
        <v>502</v>
      </c>
      <c r="P311" t="s">
        <v>23</v>
      </c>
    </row>
    <row r="312" spans="1:16" x14ac:dyDescent="0.4">
      <c r="A312" s="1" t="s">
        <v>1083</v>
      </c>
      <c r="B312">
        <v>10</v>
      </c>
      <c r="C312" t="s">
        <v>155</v>
      </c>
      <c r="D312" t="s">
        <v>171</v>
      </c>
      <c r="E312" t="s">
        <v>478</v>
      </c>
      <c r="F312" t="s">
        <v>100</v>
      </c>
      <c r="G312" t="s">
        <v>200</v>
      </c>
      <c r="H312" t="s">
        <v>861</v>
      </c>
      <c r="I312" t="s">
        <v>764</v>
      </c>
      <c r="J312" t="s">
        <v>997</v>
      </c>
      <c r="K312" t="s">
        <v>468</v>
      </c>
      <c r="L312" t="s">
        <v>231</v>
      </c>
      <c r="M312" t="s">
        <v>23</v>
      </c>
      <c r="N312" t="s">
        <v>373</v>
      </c>
      <c r="O312" t="s">
        <v>127</v>
      </c>
      <c r="P312" t="s">
        <v>23</v>
      </c>
    </row>
    <row r="313" spans="1:16" x14ac:dyDescent="0.4">
      <c r="A313" s="1" t="s">
        <v>1083</v>
      </c>
      <c r="B313">
        <v>11</v>
      </c>
      <c r="C313" t="s">
        <v>827</v>
      </c>
      <c r="D313" t="s">
        <v>60</v>
      </c>
      <c r="E313" t="s">
        <v>583</v>
      </c>
      <c r="F313" t="s">
        <v>454</v>
      </c>
      <c r="G313" t="s">
        <v>26</v>
      </c>
      <c r="H313" t="s">
        <v>880</v>
      </c>
      <c r="I313" t="s">
        <v>913</v>
      </c>
      <c r="J313" t="s">
        <v>998</v>
      </c>
      <c r="K313" t="s">
        <v>374</v>
      </c>
      <c r="L313" t="s">
        <v>149</v>
      </c>
      <c r="M313" t="s">
        <v>50</v>
      </c>
      <c r="N313" t="s">
        <v>564</v>
      </c>
      <c r="O313" t="s">
        <v>50</v>
      </c>
      <c r="P313" t="s">
        <v>127</v>
      </c>
    </row>
    <row r="314" spans="1:16" x14ac:dyDescent="0.4">
      <c r="A314" s="1" t="s">
        <v>1083</v>
      </c>
      <c r="B314">
        <v>12</v>
      </c>
      <c r="C314" t="s">
        <v>479</v>
      </c>
      <c r="D314" t="s">
        <v>13</v>
      </c>
      <c r="E314" t="s">
        <v>555</v>
      </c>
      <c r="F314" t="s">
        <v>585</v>
      </c>
      <c r="G314" t="s">
        <v>385</v>
      </c>
      <c r="H314" t="s">
        <v>896</v>
      </c>
      <c r="I314" t="s">
        <v>241</v>
      </c>
      <c r="J314" t="s">
        <v>999</v>
      </c>
      <c r="K314" t="s">
        <v>185</v>
      </c>
      <c r="L314" t="s">
        <v>200</v>
      </c>
      <c r="M314" t="s">
        <v>50</v>
      </c>
      <c r="N314" t="s">
        <v>123</v>
      </c>
      <c r="O314" t="s">
        <v>50</v>
      </c>
      <c r="P314" t="s">
        <v>50</v>
      </c>
    </row>
    <row r="315" spans="1:16" x14ac:dyDescent="0.4">
      <c r="A315" s="1" t="s">
        <v>1084</v>
      </c>
      <c r="B315">
        <v>1</v>
      </c>
      <c r="C315" t="s">
        <v>114</v>
      </c>
      <c r="D315" t="s">
        <v>272</v>
      </c>
      <c r="E315" t="s">
        <v>273</v>
      </c>
      <c r="F315" t="s">
        <v>564</v>
      </c>
      <c r="G315" t="s">
        <v>475</v>
      </c>
      <c r="H315" t="s">
        <v>1000</v>
      </c>
      <c r="I315" t="s">
        <v>34</v>
      </c>
      <c r="J315" t="s">
        <v>265</v>
      </c>
      <c r="K315" t="s">
        <v>122</v>
      </c>
      <c r="L315" t="s">
        <v>521</v>
      </c>
      <c r="M315" t="s">
        <v>50</v>
      </c>
      <c r="N315" t="s">
        <v>179</v>
      </c>
      <c r="O315" t="s">
        <v>50</v>
      </c>
      <c r="P315" t="s">
        <v>50</v>
      </c>
    </row>
    <row r="316" spans="1:16" x14ac:dyDescent="0.4">
      <c r="A316" s="1" t="s">
        <v>1084</v>
      </c>
      <c r="B316">
        <v>2</v>
      </c>
      <c r="C316" t="s">
        <v>743</v>
      </c>
      <c r="D316" t="s">
        <v>121</v>
      </c>
      <c r="E316" t="s">
        <v>1001</v>
      </c>
      <c r="F316" t="s">
        <v>442</v>
      </c>
      <c r="G316" t="s">
        <v>609</v>
      </c>
      <c r="H316" t="s">
        <v>776</v>
      </c>
      <c r="I316" t="s">
        <v>241</v>
      </c>
      <c r="J316" t="s">
        <v>1002</v>
      </c>
      <c r="K316" t="s">
        <v>185</v>
      </c>
      <c r="L316" t="s">
        <v>142</v>
      </c>
      <c r="M316" t="s">
        <v>50</v>
      </c>
      <c r="N316" t="s">
        <v>60</v>
      </c>
      <c r="O316" t="s">
        <v>50</v>
      </c>
      <c r="P316" t="s">
        <v>23</v>
      </c>
    </row>
    <row r="317" spans="1:16" x14ac:dyDescent="0.4">
      <c r="A317" s="1" t="s">
        <v>1084</v>
      </c>
      <c r="B317">
        <v>3</v>
      </c>
      <c r="C317" t="s">
        <v>961</v>
      </c>
      <c r="D317" t="s">
        <v>60</v>
      </c>
      <c r="E317" t="s">
        <v>671</v>
      </c>
      <c r="F317" t="s">
        <v>161</v>
      </c>
      <c r="G317" t="s">
        <v>1003</v>
      </c>
      <c r="H317" t="s">
        <v>1004</v>
      </c>
      <c r="I317" t="s">
        <v>859</v>
      </c>
      <c r="J317" t="s">
        <v>1005</v>
      </c>
      <c r="K317" t="s">
        <v>96</v>
      </c>
      <c r="L317" t="s">
        <v>231</v>
      </c>
      <c r="M317" t="s">
        <v>133</v>
      </c>
      <c r="N317" t="s">
        <v>372</v>
      </c>
      <c r="O317" t="s">
        <v>133</v>
      </c>
      <c r="P317" t="s">
        <v>23</v>
      </c>
    </row>
    <row r="318" spans="1:16" x14ac:dyDescent="0.4">
      <c r="A318" s="1" t="s">
        <v>1084</v>
      </c>
      <c r="B318">
        <v>4</v>
      </c>
      <c r="C318" t="s">
        <v>321</v>
      </c>
      <c r="D318" t="s">
        <v>68</v>
      </c>
      <c r="E318" t="s">
        <v>472</v>
      </c>
      <c r="F318" t="s">
        <v>162</v>
      </c>
      <c r="G318" t="s">
        <v>49</v>
      </c>
      <c r="H318" t="s">
        <v>812</v>
      </c>
      <c r="I318" t="s">
        <v>942</v>
      </c>
      <c r="J318" t="s">
        <v>1006</v>
      </c>
      <c r="K318" t="s">
        <v>74</v>
      </c>
      <c r="L318" t="s">
        <v>189</v>
      </c>
      <c r="M318" t="s">
        <v>77</v>
      </c>
      <c r="N318" t="s">
        <v>318</v>
      </c>
      <c r="O318" t="s">
        <v>50</v>
      </c>
      <c r="P318" t="s">
        <v>23</v>
      </c>
    </row>
    <row r="319" spans="1:16" x14ac:dyDescent="0.4">
      <c r="A319" s="1" t="s">
        <v>1084</v>
      </c>
      <c r="B319">
        <v>5</v>
      </c>
      <c r="C319" t="s">
        <v>141</v>
      </c>
      <c r="D319" t="s">
        <v>229</v>
      </c>
      <c r="E319" t="s">
        <v>41</v>
      </c>
      <c r="F319" t="s">
        <v>67</v>
      </c>
      <c r="G319" t="s">
        <v>523</v>
      </c>
      <c r="H319" t="s">
        <v>819</v>
      </c>
      <c r="I319" t="s">
        <v>953</v>
      </c>
      <c r="J319" t="s">
        <v>1007</v>
      </c>
      <c r="K319" t="s">
        <v>74</v>
      </c>
      <c r="L319" t="s">
        <v>101</v>
      </c>
      <c r="M319" t="s">
        <v>133</v>
      </c>
      <c r="N319" t="s">
        <v>442</v>
      </c>
      <c r="O319" t="s">
        <v>77</v>
      </c>
      <c r="P319" t="s">
        <v>23</v>
      </c>
    </row>
    <row r="320" spans="1:16" x14ac:dyDescent="0.4">
      <c r="A320" s="1" t="s">
        <v>1084</v>
      </c>
      <c r="B320">
        <v>6</v>
      </c>
      <c r="C320" t="s">
        <v>88</v>
      </c>
      <c r="D320" t="s">
        <v>257</v>
      </c>
      <c r="E320" t="s">
        <v>136</v>
      </c>
      <c r="F320" t="s">
        <v>1008</v>
      </c>
      <c r="G320" t="s">
        <v>318</v>
      </c>
      <c r="H320" t="s">
        <v>1009</v>
      </c>
      <c r="I320" t="s">
        <v>1010</v>
      </c>
      <c r="J320" t="s">
        <v>1011</v>
      </c>
      <c r="K320" t="s">
        <v>185</v>
      </c>
      <c r="L320" t="s">
        <v>200</v>
      </c>
      <c r="M320" t="s">
        <v>77</v>
      </c>
      <c r="N320" t="s">
        <v>135</v>
      </c>
      <c r="O320" t="s">
        <v>153</v>
      </c>
      <c r="P320" t="s">
        <v>77</v>
      </c>
    </row>
    <row r="321" spans="1:16" x14ac:dyDescent="0.4">
      <c r="A321" s="1" t="s">
        <v>1084</v>
      </c>
      <c r="B321">
        <v>7</v>
      </c>
      <c r="C321" t="s">
        <v>709</v>
      </c>
      <c r="D321" t="s">
        <v>659</v>
      </c>
      <c r="E321" t="s">
        <v>247</v>
      </c>
      <c r="F321" t="s">
        <v>1012</v>
      </c>
      <c r="G321" t="s">
        <v>107</v>
      </c>
      <c r="H321" t="s">
        <v>1013</v>
      </c>
      <c r="I321" t="s">
        <v>1014</v>
      </c>
      <c r="J321" t="s">
        <v>1015</v>
      </c>
      <c r="K321" t="s">
        <v>96</v>
      </c>
      <c r="L321" t="s">
        <v>25</v>
      </c>
      <c r="M321" t="s">
        <v>663</v>
      </c>
      <c r="N321" t="s">
        <v>442</v>
      </c>
      <c r="O321" t="s">
        <v>77</v>
      </c>
      <c r="P321" t="s">
        <v>77</v>
      </c>
    </row>
    <row r="322" spans="1:16" x14ac:dyDescent="0.4">
      <c r="A322" s="1" t="s">
        <v>1084</v>
      </c>
      <c r="B322">
        <v>8</v>
      </c>
      <c r="C322" t="s">
        <v>667</v>
      </c>
      <c r="D322" t="s">
        <v>81</v>
      </c>
      <c r="E322" t="s">
        <v>241</v>
      </c>
      <c r="F322" t="s">
        <v>499</v>
      </c>
      <c r="G322" t="s">
        <v>136</v>
      </c>
      <c r="H322" t="s">
        <v>1016</v>
      </c>
      <c r="I322" t="s">
        <v>810</v>
      </c>
      <c r="J322" t="s">
        <v>1017</v>
      </c>
      <c r="K322" t="s">
        <v>96</v>
      </c>
      <c r="L322" t="s">
        <v>604</v>
      </c>
      <c r="M322" t="s">
        <v>133</v>
      </c>
      <c r="N322" t="s">
        <v>188</v>
      </c>
      <c r="O322" t="s">
        <v>663</v>
      </c>
      <c r="P322" t="s">
        <v>77</v>
      </c>
    </row>
    <row r="323" spans="1:16" x14ac:dyDescent="0.4">
      <c r="A323" s="1" t="s">
        <v>1084</v>
      </c>
      <c r="B323">
        <v>9</v>
      </c>
      <c r="C323" t="s">
        <v>454</v>
      </c>
      <c r="D323" t="s">
        <v>411</v>
      </c>
      <c r="E323" t="s">
        <v>303</v>
      </c>
      <c r="F323" t="s">
        <v>533</v>
      </c>
      <c r="G323" t="s">
        <v>15</v>
      </c>
      <c r="H323" t="s">
        <v>1018</v>
      </c>
      <c r="I323" t="s">
        <v>920</v>
      </c>
      <c r="J323" t="s">
        <v>1019</v>
      </c>
      <c r="K323" t="s">
        <v>468</v>
      </c>
      <c r="L323" t="s">
        <v>432</v>
      </c>
      <c r="M323" t="s">
        <v>50</v>
      </c>
      <c r="N323" t="s">
        <v>70</v>
      </c>
      <c r="O323" t="s">
        <v>199</v>
      </c>
      <c r="P323" t="s">
        <v>23</v>
      </c>
    </row>
    <row r="324" spans="1:16" x14ac:dyDescent="0.4">
      <c r="A324" s="1" t="s">
        <v>1084</v>
      </c>
      <c r="B324">
        <v>10</v>
      </c>
      <c r="C324" t="s">
        <v>261</v>
      </c>
      <c r="D324" t="s">
        <v>507</v>
      </c>
      <c r="E324" t="s">
        <v>318</v>
      </c>
      <c r="F324" t="s">
        <v>67</v>
      </c>
      <c r="G324" t="s">
        <v>112</v>
      </c>
      <c r="H324" t="s">
        <v>818</v>
      </c>
      <c r="I324" t="s">
        <v>225</v>
      </c>
      <c r="J324" t="s">
        <v>1020</v>
      </c>
      <c r="K324" t="s">
        <v>122</v>
      </c>
      <c r="L324" t="s">
        <v>55</v>
      </c>
      <c r="M324" t="s">
        <v>77</v>
      </c>
      <c r="N324" t="s">
        <v>402</v>
      </c>
      <c r="O324" t="s">
        <v>176</v>
      </c>
      <c r="P324" t="s">
        <v>23</v>
      </c>
    </row>
    <row r="325" spans="1:16" x14ac:dyDescent="0.4">
      <c r="A325" s="1" t="s">
        <v>1084</v>
      </c>
      <c r="B325">
        <v>11</v>
      </c>
      <c r="C325" t="s">
        <v>260</v>
      </c>
      <c r="D325" t="s">
        <v>136</v>
      </c>
      <c r="E325" t="s">
        <v>728</v>
      </c>
      <c r="F325" t="s">
        <v>535</v>
      </c>
      <c r="G325" t="s">
        <v>96</v>
      </c>
      <c r="H325" t="s">
        <v>149</v>
      </c>
      <c r="I325" t="s">
        <v>721</v>
      </c>
      <c r="J325" t="s">
        <v>1021</v>
      </c>
      <c r="K325" t="s">
        <v>468</v>
      </c>
      <c r="L325" t="s">
        <v>342</v>
      </c>
      <c r="M325" t="s">
        <v>199</v>
      </c>
      <c r="N325" t="s">
        <v>341</v>
      </c>
      <c r="O325" t="s">
        <v>186</v>
      </c>
      <c r="P325" t="s">
        <v>23</v>
      </c>
    </row>
    <row r="326" spans="1:16" x14ac:dyDescent="0.4">
      <c r="A326" s="1" t="s">
        <v>1084</v>
      </c>
      <c r="B326">
        <v>12</v>
      </c>
      <c r="C326" t="s">
        <v>112</v>
      </c>
      <c r="D326" t="s">
        <v>135</v>
      </c>
      <c r="E326" t="s">
        <v>281</v>
      </c>
      <c r="F326" t="s">
        <v>337</v>
      </c>
      <c r="G326" t="s">
        <v>338</v>
      </c>
      <c r="H326" t="s">
        <v>1022</v>
      </c>
      <c r="I326" t="s">
        <v>470</v>
      </c>
      <c r="J326" t="s">
        <v>955</v>
      </c>
      <c r="K326" t="s">
        <v>468</v>
      </c>
      <c r="L326" t="s">
        <v>780</v>
      </c>
      <c r="M326" t="s">
        <v>50</v>
      </c>
      <c r="N326" t="s">
        <v>157</v>
      </c>
      <c r="O326" t="s">
        <v>50</v>
      </c>
      <c r="P326" t="s">
        <v>23</v>
      </c>
    </row>
    <row r="327" spans="1:16" x14ac:dyDescent="0.4">
      <c r="A327" s="1" t="s">
        <v>1085</v>
      </c>
      <c r="B327">
        <v>1</v>
      </c>
      <c r="C327" t="s">
        <v>602</v>
      </c>
      <c r="D327" t="s">
        <v>13</v>
      </c>
      <c r="E327" t="s">
        <v>144</v>
      </c>
      <c r="F327" t="s">
        <v>318</v>
      </c>
      <c r="G327" t="s">
        <v>983</v>
      </c>
      <c r="H327" t="s">
        <v>147</v>
      </c>
      <c r="I327" t="s">
        <v>429</v>
      </c>
      <c r="J327" t="s">
        <v>757</v>
      </c>
      <c r="K327" t="s">
        <v>468</v>
      </c>
      <c r="L327" t="s">
        <v>368</v>
      </c>
      <c r="M327" t="s">
        <v>76</v>
      </c>
      <c r="N327" t="s">
        <v>545</v>
      </c>
      <c r="O327" t="s">
        <v>199</v>
      </c>
      <c r="P327" t="s">
        <v>23</v>
      </c>
    </row>
    <row r="328" spans="1:16" x14ac:dyDescent="0.4">
      <c r="A328" s="1" t="s">
        <v>1085</v>
      </c>
      <c r="B328">
        <v>2</v>
      </c>
      <c r="C328" t="s">
        <v>200</v>
      </c>
      <c r="D328" t="s">
        <v>105</v>
      </c>
      <c r="E328" t="s">
        <v>39</v>
      </c>
      <c r="F328" t="s">
        <v>510</v>
      </c>
      <c r="G328" t="s">
        <v>338</v>
      </c>
      <c r="H328" t="s">
        <v>821</v>
      </c>
      <c r="I328" t="s">
        <v>241</v>
      </c>
      <c r="J328" t="s">
        <v>1023</v>
      </c>
      <c r="K328" t="s">
        <v>122</v>
      </c>
      <c r="L328" t="s">
        <v>368</v>
      </c>
      <c r="M328" t="s">
        <v>76</v>
      </c>
      <c r="N328" t="s">
        <v>157</v>
      </c>
      <c r="O328" t="s">
        <v>127</v>
      </c>
      <c r="P328" t="s">
        <v>23</v>
      </c>
    </row>
    <row r="329" spans="1:16" x14ac:dyDescent="0.4">
      <c r="A329" s="1" t="s">
        <v>1085</v>
      </c>
      <c r="B329">
        <v>3</v>
      </c>
      <c r="C329" t="s">
        <v>207</v>
      </c>
      <c r="D329" t="s">
        <v>620</v>
      </c>
      <c r="E329" t="s">
        <v>425</v>
      </c>
      <c r="F329" t="s">
        <v>661</v>
      </c>
      <c r="G329" t="s">
        <v>35</v>
      </c>
      <c r="H329" t="s">
        <v>1024</v>
      </c>
      <c r="I329" t="s">
        <v>506</v>
      </c>
      <c r="J329" t="s">
        <v>1025</v>
      </c>
      <c r="K329" t="s">
        <v>74</v>
      </c>
      <c r="L329" t="s">
        <v>112</v>
      </c>
      <c r="M329" t="s">
        <v>50</v>
      </c>
      <c r="N329" t="s">
        <v>209</v>
      </c>
      <c r="O329" t="s">
        <v>50</v>
      </c>
      <c r="P329" t="s">
        <v>23</v>
      </c>
    </row>
    <row r="330" spans="1:16" x14ac:dyDescent="0.4">
      <c r="A330" s="1" t="s">
        <v>1085</v>
      </c>
      <c r="B330">
        <v>4</v>
      </c>
      <c r="C330" t="s">
        <v>99</v>
      </c>
      <c r="D330" t="s">
        <v>393</v>
      </c>
      <c r="E330" t="s">
        <v>101</v>
      </c>
      <c r="F330" t="s">
        <v>443</v>
      </c>
      <c r="G330" t="s">
        <v>324</v>
      </c>
      <c r="H330" t="s">
        <v>1026</v>
      </c>
      <c r="I330" t="s">
        <v>89</v>
      </c>
      <c r="J330" t="s">
        <v>1027</v>
      </c>
      <c r="K330" t="s">
        <v>74</v>
      </c>
      <c r="L330" t="s">
        <v>218</v>
      </c>
      <c r="M330" t="s">
        <v>50</v>
      </c>
      <c r="N330" t="s">
        <v>41</v>
      </c>
      <c r="O330" t="s">
        <v>50</v>
      </c>
      <c r="P330" t="s">
        <v>23</v>
      </c>
    </row>
    <row r="331" spans="1:16" x14ac:dyDescent="0.4">
      <c r="A331" s="1" t="s">
        <v>1085</v>
      </c>
      <c r="B331">
        <v>5</v>
      </c>
      <c r="C331" t="s">
        <v>34</v>
      </c>
      <c r="D331" t="s">
        <v>313</v>
      </c>
      <c r="E331" t="s">
        <v>318</v>
      </c>
      <c r="F331" t="s">
        <v>448</v>
      </c>
      <c r="G331" t="s">
        <v>583</v>
      </c>
      <c r="H331" t="s">
        <v>1028</v>
      </c>
      <c r="I331" t="s">
        <v>745</v>
      </c>
      <c r="J331" t="s">
        <v>1029</v>
      </c>
      <c r="K331" t="s">
        <v>74</v>
      </c>
      <c r="L331" t="s">
        <v>134</v>
      </c>
      <c r="M331" t="s">
        <v>76</v>
      </c>
      <c r="N331" t="s">
        <v>318</v>
      </c>
      <c r="O331" t="s">
        <v>50</v>
      </c>
      <c r="P331" t="s">
        <v>77</v>
      </c>
    </row>
    <row r="332" spans="1:16" x14ac:dyDescent="0.4">
      <c r="A332" s="1" t="s">
        <v>1085</v>
      </c>
      <c r="B332">
        <v>6</v>
      </c>
      <c r="C332" t="s">
        <v>301</v>
      </c>
      <c r="D332" t="s">
        <v>306</v>
      </c>
      <c r="E332" t="s">
        <v>490</v>
      </c>
      <c r="F332" t="s">
        <v>841</v>
      </c>
      <c r="G332" t="s">
        <v>209</v>
      </c>
      <c r="H332" t="s">
        <v>1030</v>
      </c>
      <c r="I332" t="s">
        <v>1031</v>
      </c>
      <c r="J332" t="s">
        <v>1032</v>
      </c>
      <c r="K332" t="s">
        <v>74</v>
      </c>
      <c r="L332" t="s">
        <v>581</v>
      </c>
      <c r="M332" t="s">
        <v>65</v>
      </c>
      <c r="N332" t="s">
        <v>278</v>
      </c>
      <c r="O332" t="s">
        <v>23</v>
      </c>
      <c r="P332" t="s">
        <v>77</v>
      </c>
    </row>
    <row r="333" spans="1:16" x14ac:dyDescent="0.4">
      <c r="A333" s="1" t="s">
        <v>1085</v>
      </c>
      <c r="B333">
        <v>7</v>
      </c>
      <c r="C333" t="s">
        <v>154</v>
      </c>
      <c r="D333" t="s">
        <v>683</v>
      </c>
      <c r="E333" t="s">
        <v>354</v>
      </c>
      <c r="F333" t="s">
        <v>302</v>
      </c>
      <c r="G333" t="s">
        <v>252</v>
      </c>
      <c r="H333" t="s">
        <v>1033</v>
      </c>
      <c r="I333" t="s">
        <v>407</v>
      </c>
      <c r="J333" t="s">
        <v>1034</v>
      </c>
      <c r="K333" t="s">
        <v>122</v>
      </c>
      <c r="L333" t="s">
        <v>554</v>
      </c>
      <c r="M333" t="s">
        <v>133</v>
      </c>
      <c r="N333" t="s">
        <v>121</v>
      </c>
      <c r="O333" t="s">
        <v>176</v>
      </c>
      <c r="P333" t="s">
        <v>77</v>
      </c>
    </row>
    <row r="334" spans="1:16" x14ac:dyDescent="0.4">
      <c r="A334" s="1" t="s">
        <v>1085</v>
      </c>
      <c r="B334">
        <v>8</v>
      </c>
      <c r="C334" t="s">
        <v>595</v>
      </c>
      <c r="D334" t="s">
        <v>923</v>
      </c>
      <c r="E334" t="s">
        <v>241</v>
      </c>
      <c r="F334" t="s">
        <v>660</v>
      </c>
      <c r="G334" t="s">
        <v>418</v>
      </c>
      <c r="H334" t="s">
        <v>1035</v>
      </c>
      <c r="I334" t="s">
        <v>789</v>
      </c>
      <c r="J334" t="s">
        <v>758</v>
      </c>
      <c r="K334" t="s">
        <v>45</v>
      </c>
      <c r="L334" t="s">
        <v>101</v>
      </c>
      <c r="M334" t="s">
        <v>502</v>
      </c>
      <c r="N334" t="s">
        <v>437</v>
      </c>
      <c r="O334" t="s">
        <v>502</v>
      </c>
      <c r="P334" t="s">
        <v>77</v>
      </c>
    </row>
    <row r="335" spans="1:16" x14ac:dyDescent="0.4">
      <c r="A335" s="1" t="s">
        <v>1085</v>
      </c>
      <c r="B335">
        <v>9</v>
      </c>
      <c r="C335" t="s">
        <v>486</v>
      </c>
      <c r="D335" t="s">
        <v>1036</v>
      </c>
      <c r="E335" t="s">
        <v>163</v>
      </c>
      <c r="F335" t="s">
        <v>842</v>
      </c>
      <c r="G335" t="s">
        <v>545</v>
      </c>
      <c r="H335" t="s">
        <v>911</v>
      </c>
      <c r="I335" t="s">
        <v>1037</v>
      </c>
      <c r="J335" t="s">
        <v>1038</v>
      </c>
      <c r="K335" t="s">
        <v>74</v>
      </c>
      <c r="L335" t="s">
        <v>194</v>
      </c>
      <c r="M335" t="s">
        <v>65</v>
      </c>
      <c r="N335" t="s">
        <v>372</v>
      </c>
      <c r="O335" t="s">
        <v>176</v>
      </c>
      <c r="P335" t="s">
        <v>23</v>
      </c>
    </row>
    <row r="336" spans="1:16" x14ac:dyDescent="0.4">
      <c r="A336" s="1" t="s">
        <v>1085</v>
      </c>
      <c r="B336">
        <v>10</v>
      </c>
      <c r="C336" t="s">
        <v>418</v>
      </c>
      <c r="D336" t="s">
        <v>596</v>
      </c>
      <c r="E336" t="s">
        <v>857</v>
      </c>
      <c r="F336" t="s">
        <v>571</v>
      </c>
      <c r="G336" t="s">
        <v>25</v>
      </c>
      <c r="H336" t="s">
        <v>1039</v>
      </c>
      <c r="I336" t="s">
        <v>397</v>
      </c>
      <c r="J336" t="s">
        <v>1040</v>
      </c>
      <c r="K336" t="s">
        <v>185</v>
      </c>
      <c r="L336" t="s">
        <v>149</v>
      </c>
      <c r="M336" t="s">
        <v>23</v>
      </c>
      <c r="N336" t="s">
        <v>68</v>
      </c>
      <c r="O336" t="s">
        <v>186</v>
      </c>
      <c r="P336" t="s">
        <v>23</v>
      </c>
    </row>
    <row r="337" spans="1:16" x14ac:dyDescent="0.4">
      <c r="A337" s="1" t="s">
        <v>1085</v>
      </c>
      <c r="B337">
        <v>11</v>
      </c>
      <c r="C337" t="s">
        <v>62</v>
      </c>
      <c r="D337" t="s">
        <v>179</v>
      </c>
      <c r="E337" t="s">
        <v>523</v>
      </c>
      <c r="F337" t="s">
        <v>535</v>
      </c>
      <c r="G337" t="s">
        <v>14</v>
      </c>
      <c r="H337" t="s">
        <v>857</v>
      </c>
      <c r="I337" t="s">
        <v>149</v>
      </c>
      <c r="J337" t="s">
        <v>1041</v>
      </c>
      <c r="K337" t="s">
        <v>122</v>
      </c>
      <c r="L337" t="s">
        <v>200</v>
      </c>
      <c r="M337" t="s">
        <v>77</v>
      </c>
      <c r="N337" t="s">
        <v>123</v>
      </c>
      <c r="O337" t="s">
        <v>299</v>
      </c>
      <c r="P337" t="s">
        <v>23</v>
      </c>
    </row>
    <row r="338" spans="1:16" x14ac:dyDescent="0.4">
      <c r="A338" s="1" t="s">
        <v>1085</v>
      </c>
      <c r="B338">
        <v>12</v>
      </c>
      <c r="C338" t="s">
        <v>101</v>
      </c>
      <c r="D338" t="s">
        <v>192</v>
      </c>
      <c r="E338" t="s">
        <v>650</v>
      </c>
      <c r="F338" t="s">
        <v>60</v>
      </c>
      <c r="G338" t="s">
        <v>1003</v>
      </c>
      <c r="H338" t="s">
        <v>886</v>
      </c>
      <c r="I338" t="s">
        <v>692</v>
      </c>
      <c r="J338" t="s">
        <v>1042</v>
      </c>
      <c r="K338" t="s">
        <v>374</v>
      </c>
      <c r="L338" t="s">
        <v>376</v>
      </c>
      <c r="M338" t="s">
        <v>127</v>
      </c>
      <c r="N338" t="s">
        <v>99</v>
      </c>
      <c r="O338" t="s">
        <v>199</v>
      </c>
      <c r="P338" t="s">
        <v>23</v>
      </c>
    </row>
    <row r="339" spans="1:16" x14ac:dyDescent="0.4">
      <c r="A339" s="1" t="s">
        <v>1086</v>
      </c>
      <c r="B339">
        <v>1</v>
      </c>
      <c r="C339" t="s">
        <v>267</v>
      </c>
      <c r="D339" t="s">
        <v>113</v>
      </c>
      <c r="E339" t="s">
        <v>641</v>
      </c>
      <c r="F339" t="s">
        <v>372</v>
      </c>
      <c r="G339" t="s">
        <v>608</v>
      </c>
      <c r="H339" t="s">
        <v>1028</v>
      </c>
      <c r="I339" t="s">
        <v>163</v>
      </c>
      <c r="J339" t="s">
        <v>1043</v>
      </c>
      <c r="K339" t="s">
        <v>185</v>
      </c>
      <c r="L339" t="s">
        <v>551</v>
      </c>
      <c r="M339" t="s">
        <v>50</v>
      </c>
      <c r="N339" t="s">
        <v>857</v>
      </c>
      <c r="O339" t="s">
        <v>76</v>
      </c>
      <c r="P339" t="s">
        <v>23</v>
      </c>
    </row>
    <row r="340" spans="1:16" x14ac:dyDescent="0.4">
      <c r="A340" s="1" t="s">
        <v>1086</v>
      </c>
      <c r="B340">
        <v>2</v>
      </c>
      <c r="C340" t="s">
        <v>200</v>
      </c>
      <c r="D340" t="s">
        <v>429</v>
      </c>
      <c r="E340" t="s">
        <v>185</v>
      </c>
      <c r="F340" t="s">
        <v>418</v>
      </c>
      <c r="G340" t="s">
        <v>129</v>
      </c>
      <c r="H340" t="s">
        <v>1044</v>
      </c>
      <c r="I340" t="s">
        <v>857</v>
      </c>
      <c r="J340" t="s">
        <v>367</v>
      </c>
      <c r="K340" t="s">
        <v>122</v>
      </c>
      <c r="L340" t="s">
        <v>780</v>
      </c>
      <c r="M340" t="s">
        <v>76</v>
      </c>
      <c r="N340" t="s">
        <v>590</v>
      </c>
      <c r="O340" t="s">
        <v>199</v>
      </c>
      <c r="P340" t="s">
        <v>23</v>
      </c>
    </row>
    <row r="341" spans="1:16" x14ac:dyDescent="0.4">
      <c r="A341" s="1" t="s">
        <v>1086</v>
      </c>
      <c r="B341">
        <v>3</v>
      </c>
      <c r="C341" t="s">
        <v>980</v>
      </c>
      <c r="D341" t="s">
        <v>187</v>
      </c>
      <c r="E341" t="s">
        <v>678</v>
      </c>
      <c r="F341" t="s">
        <v>177</v>
      </c>
      <c r="G341" t="s">
        <v>273</v>
      </c>
      <c r="H341" t="s">
        <v>1045</v>
      </c>
      <c r="I341" t="s">
        <v>482</v>
      </c>
      <c r="J341" t="s">
        <v>1032</v>
      </c>
      <c r="K341" t="s">
        <v>74</v>
      </c>
      <c r="L341" t="s">
        <v>142</v>
      </c>
      <c r="M341" t="s">
        <v>199</v>
      </c>
      <c r="N341" t="s">
        <v>396</v>
      </c>
      <c r="O341" t="s">
        <v>50</v>
      </c>
      <c r="P341" t="s">
        <v>23</v>
      </c>
    </row>
    <row r="342" spans="1:16" x14ac:dyDescent="0.4">
      <c r="A342" s="1" t="s">
        <v>1086</v>
      </c>
      <c r="B342">
        <v>4</v>
      </c>
      <c r="C342" t="s">
        <v>135</v>
      </c>
      <c r="D342" t="s">
        <v>506</v>
      </c>
      <c r="E342" t="s">
        <v>200</v>
      </c>
      <c r="F342" t="s">
        <v>885</v>
      </c>
      <c r="G342" t="s">
        <v>20</v>
      </c>
      <c r="H342" t="s">
        <v>813</v>
      </c>
      <c r="I342" t="s">
        <v>1046</v>
      </c>
      <c r="J342" t="s">
        <v>1047</v>
      </c>
      <c r="K342" t="s">
        <v>45</v>
      </c>
      <c r="L342" t="s">
        <v>106</v>
      </c>
      <c r="M342" t="s">
        <v>76</v>
      </c>
      <c r="N342" t="s">
        <v>225</v>
      </c>
      <c r="O342" t="s">
        <v>127</v>
      </c>
      <c r="P342" t="s">
        <v>23</v>
      </c>
    </row>
    <row r="343" spans="1:16" x14ac:dyDescent="0.4">
      <c r="A343" s="1" t="s">
        <v>1086</v>
      </c>
      <c r="B343">
        <v>5</v>
      </c>
      <c r="C343" t="s">
        <v>333</v>
      </c>
      <c r="D343" t="s">
        <v>794</v>
      </c>
      <c r="E343" t="s">
        <v>545</v>
      </c>
      <c r="F343" t="s">
        <v>406</v>
      </c>
      <c r="G343" t="s">
        <v>25</v>
      </c>
      <c r="H343" t="s">
        <v>1048</v>
      </c>
      <c r="I343" t="s">
        <v>692</v>
      </c>
      <c r="J343" t="s">
        <v>1049</v>
      </c>
      <c r="K343" t="s">
        <v>74</v>
      </c>
      <c r="L343" t="s">
        <v>149</v>
      </c>
      <c r="M343" t="s">
        <v>77</v>
      </c>
      <c r="N343" t="s">
        <v>827</v>
      </c>
      <c r="O343" t="s">
        <v>153</v>
      </c>
      <c r="P343" t="s">
        <v>77</v>
      </c>
    </row>
    <row r="344" spans="1:16" x14ac:dyDescent="0.4">
      <c r="A344" s="1" t="s">
        <v>1086</v>
      </c>
      <c r="B344">
        <v>6</v>
      </c>
      <c r="C344" t="s">
        <v>80</v>
      </c>
      <c r="D344" t="s">
        <v>245</v>
      </c>
      <c r="E344" t="s">
        <v>418</v>
      </c>
      <c r="F344" t="s">
        <v>1050</v>
      </c>
      <c r="G344" t="s">
        <v>820</v>
      </c>
      <c r="H344" t="s">
        <v>962</v>
      </c>
      <c r="I344" t="s">
        <v>1051</v>
      </c>
      <c r="J344" t="s">
        <v>1052</v>
      </c>
      <c r="K344" t="s">
        <v>185</v>
      </c>
      <c r="L344" t="s">
        <v>738</v>
      </c>
      <c r="M344" t="s">
        <v>65</v>
      </c>
      <c r="N344" t="s">
        <v>105</v>
      </c>
      <c r="O344" t="s">
        <v>65</v>
      </c>
      <c r="P344" t="s">
        <v>77</v>
      </c>
    </row>
    <row r="345" spans="1:16" x14ac:dyDescent="0.4">
      <c r="A345" s="1" t="s">
        <v>1086</v>
      </c>
      <c r="B345">
        <v>7</v>
      </c>
      <c r="C345" t="s">
        <v>529</v>
      </c>
      <c r="D345" t="s">
        <v>170</v>
      </c>
      <c r="E345" t="s">
        <v>82</v>
      </c>
      <c r="F345" t="s">
        <v>69</v>
      </c>
      <c r="G345" t="s">
        <v>506</v>
      </c>
      <c r="H345" t="s">
        <v>861</v>
      </c>
      <c r="I345" t="s">
        <v>916</v>
      </c>
      <c r="J345" t="s">
        <v>1024</v>
      </c>
      <c r="K345" t="s">
        <v>185</v>
      </c>
      <c r="L345" t="s">
        <v>149</v>
      </c>
      <c r="M345" t="s">
        <v>77</v>
      </c>
      <c r="N345" t="s">
        <v>113</v>
      </c>
      <c r="O345" t="s">
        <v>153</v>
      </c>
      <c r="P345" t="s">
        <v>77</v>
      </c>
    </row>
    <row r="346" spans="1:16" x14ac:dyDescent="0.4">
      <c r="A346" s="1" t="s">
        <v>1086</v>
      </c>
      <c r="B346">
        <v>8</v>
      </c>
      <c r="C346" t="s">
        <v>170</v>
      </c>
      <c r="D346" t="s">
        <v>459</v>
      </c>
      <c r="E346" t="s">
        <v>482</v>
      </c>
      <c r="F346" t="s">
        <v>572</v>
      </c>
      <c r="G346" t="s">
        <v>171</v>
      </c>
      <c r="H346" t="s">
        <v>209</v>
      </c>
      <c r="I346" t="s">
        <v>209</v>
      </c>
      <c r="J346" t="s">
        <v>1053</v>
      </c>
      <c r="K346" t="s">
        <v>185</v>
      </c>
      <c r="L346" t="s">
        <v>581</v>
      </c>
      <c r="M346" t="s">
        <v>77</v>
      </c>
      <c r="N346" t="s">
        <v>219</v>
      </c>
      <c r="O346" t="s">
        <v>299</v>
      </c>
      <c r="P346" t="s">
        <v>77</v>
      </c>
    </row>
    <row r="347" spans="1:16" x14ac:dyDescent="0.4">
      <c r="A347" s="1" t="s">
        <v>1086</v>
      </c>
      <c r="B347">
        <v>9</v>
      </c>
      <c r="C347" t="s">
        <v>563</v>
      </c>
      <c r="D347" t="s">
        <v>1054</v>
      </c>
      <c r="E347" t="s">
        <v>388</v>
      </c>
      <c r="F347" t="s">
        <v>689</v>
      </c>
      <c r="G347" t="s">
        <v>913</v>
      </c>
      <c r="H347" t="s">
        <v>600</v>
      </c>
      <c r="I347" t="s">
        <v>869</v>
      </c>
      <c r="J347" t="s">
        <v>1055</v>
      </c>
      <c r="K347" t="s">
        <v>74</v>
      </c>
      <c r="L347" t="s">
        <v>436</v>
      </c>
      <c r="M347" t="s">
        <v>153</v>
      </c>
      <c r="N347" t="s">
        <v>661</v>
      </c>
      <c r="O347" t="s">
        <v>65</v>
      </c>
      <c r="P347" t="s">
        <v>23</v>
      </c>
    </row>
    <row r="348" spans="1:16" x14ac:dyDescent="0.4">
      <c r="A348" s="1" t="s">
        <v>1086</v>
      </c>
      <c r="B348">
        <v>10</v>
      </c>
      <c r="C348" t="s">
        <v>289</v>
      </c>
      <c r="D348" t="s">
        <v>317</v>
      </c>
      <c r="E348" t="s">
        <v>278</v>
      </c>
      <c r="F348" t="s">
        <v>245</v>
      </c>
      <c r="G348" t="s">
        <v>149</v>
      </c>
      <c r="H348" t="s">
        <v>1024</v>
      </c>
      <c r="I348" t="s">
        <v>794</v>
      </c>
      <c r="J348" t="s">
        <v>1056</v>
      </c>
      <c r="K348" t="s">
        <v>122</v>
      </c>
      <c r="L348" t="s">
        <v>554</v>
      </c>
      <c r="M348" t="s">
        <v>23</v>
      </c>
      <c r="N348" t="s">
        <v>645</v>
      </c>
      <c r="O348" t="s">
        <v>23</v>
      </c>
      <c r="P348" t="s">
        <v>23</v>
      </c>
    </row>
    <row r="349" spans="1:16" x14ac:dyDescent="0.4">
      <c r="A349" s="1" t="s">
        <v>1086</v>
      </c>
      <c r="B349">
        <v>11</v>
      </c>
      <c r="C349" t="s">
        <v>278</v>
      </c>
      <c r="D349" t="s">
        <v>90</v>
      </c>
      <c r="E349" t="s">
        <v>43</v>
      </c>
      <c r="F349" t="s">
        <v>294</v>
      </c>
      <c r="G349" t="s">
        <v>527</v>
      </c>
      <c r="H349" t="s">
        <v>818</v>
      </c>
      <c r="I349" t="s">
        <v>951</v>
      </c>
      <c r="J349" t="s">
        <v>999</v>
      </c>
      <c r="K349" t="s">
        <v>468</v>
      </c>
      <c r="L349" t="s">
        <v>780</v>
      </c>
      <c r="M349" t="s">
        <v>77</v>
      </c>
      <c r="N349" t="s">
        <v>853</v>
      </c>
      <c r="O349" t="s">
        <v>153</v>
      </c>
      <c r="P349" t="s">
        <v>23</v>
      </c>
    </row>
    <row r="350" spans="1:16" x14ac:dyDescent="0.4">
      <c r="A350" s="1" t="s">
        <v>1086</v>
      </c>
      <c r="B350">
        <v>12</v>
      </c>
      <c r="C350" t="s">
        <v>376</v>
      </c>
      <c r="D350" t="s">
        <v>62</v>
      </c>
      <c r="E350" t="s">
        <v>468</v>
      </c>
      <c r="F350" t="s">
        <v>268</v>
      </c>
      <c r="G350" t="s">
        <v>215</v>
      </c>
      <c r="H350" t="s">
        <v>396</v>
      </c>
      <c r="I350" t="s">
        <v>551</v>
      </c>
      <c r="J350" t="s">
        <v>1057</v>
      </c>
      <c r="K350" t="s">
        <v>185</v>
      </c>
      <c r="L350" t="s">
        <v>432</v>
      </c>
      <c r="M350" t="s">
        <v>76</v>
      </c>
      <c r="N350" t="s">
        <v>179</v>
      </c>
      <c r="O350" t="s">
        <v>50</v>
      </c>
      <c r="P350" t="s">
        <v>23</v>
      </c>
    </row>
    <row r="351" spans="1:16" x14ac:dyDescent="0.4">
      <c r="A351" s="1" t="s">
        <v>1087</v>
      </c>
      <c r="B351">
        <v>1</v>
      </c>
      <c r="C351" t="s">
        <v>328</v>
      </c>
      <c r="D351" t="s">
        <v>384</v>
      </c>
      <c r="E351" t="s">
        <v>26</v>
      </c>
      <c r="F351" t="s">
        <v>187</v>
      </c>
      <c r="G351" t="s">
        <v>1058</v>
      </c>
      <c r="H351" t="s">
        <v>801</v>
      </c>
      <c r="I351" t="s">
        <v>407</v>
      </c>
      <c r="J351" t="s">
        <v>1059</v>
      </c>
      <c r="K351" t="s">
        <v>45</v>
      </c>
      <c r="L351" t="s">
        <v>558</v>
      </c>
      <c r="M351" t="s">
        <v>76</v>
      </c>
      <c r="N351" t="s">
        <v>173</v>
      </c>
      <c r="O351" t="s">
        <v>50</v>
      </c>
      <c r="P351" t="s">
        <v>23</v>
      </c>
    </row>
    <row r="352" spans="1:16" x14ac:dyDescent="0.4">
      <c r="A352" s="1" t="s">
        <v>1087</v>
      </c>
      <c r="B352">
        <v>2</v>
      </c>
      <c r="C352" t="s">
        <v>142</v>
      </c>
      <c r="D352" t="s">
        <v>470</v>
      </c>
      <c r="E352" t="s">
        <v>108</v>
      </c>
      <c r="F352" t="s">
        <v>59</v>
      </c>
      <c r="G352" t="s">
        <v>124</v>
      </c>
      <c r="H352" t="s">
        <v>916</v>
      </c>
      <c r="I352" t="s">
        <v>300</v>
      </c>
      <c r="J352" t="s">
        <v>1060</v>
      </c>
      <c r="K352" t="s">
        <v>45</v>
      </c>
      <c r="L352" t="s">
        <v>55</v>
      </c>
      <c r="M352" t="s">
        <v>76</v>
      </c>
      <c r="N352" t="s">
        <v>155</v>
      </c>
      <c r="O352" t="s">
        <v>50</v>
      </c>
      <c r="P352" t="s">
        <v>23</v>
      </c>
    </row>
    <row r="353" spans="1:16" x14ac:dyDescent="0.4">
      <c r="A353" s="1" t="s">
        <v>1087</v>
      </c>
      <c r="B353">
        <v>3</v>
      </c>
      <c r="C353" t="s">
        <v>201</v>
      </c>
      <c r="D353" t="s">
        <v>147</v>
      </c>
      <c r="E353" t="s">
        <v>518</v>
      </c>
      <c r="F353" t="s">
        <v>263</v>
      </c>
      <c r="G353" t="s">
        <v>208</v>
      </c>
      <c r="H353" t="s">
        <v>617</v>
      </c>
      <c r="I353" t="s">
        <v>300</v>
      </c>
      <c r="J353" t="s">
        <v>1061</v>
      </c>
      <c r="K353" t="s">
        <v>74</v>
      </c>
      <c r="L353" t="s">
        <v>200</v>
      </c>
      <c r="M353" t="s">
        <v>199</v>
      </c>
      <c r="N353" t="s">
        <v>225</v>
      </c>
      <c r="O353" t="s">
        <v>663</v>
      </c>
      <c r="P353" t="s">
        <v>23</v>
      </c>
    </row>
    <row r="354" spans="1:16" x14ac:dyDescent="0.4">
      <c r="A354" s="1" t="s">
        <v>1087</v>
      </c>
      <c r="B354">
        <v>4</v>
      </c>
      <c r="C354" t="s">
        <v>564</v>
      </c>
      <c r="D354" t="s">
        <v>388</v>
      </c>
      <c r="E354" t="s">
        <v>558</v>
      </c>
      <c r="F354" t="s">
        <v>89</v>
      </c>
      <c r="G354" t="s">
        <v>14</v>
      </c>
      <c r="H354" t="s">
        <v>1062</v>
      </c>
      <c r="I354" t="s">
        <v>1063</v>
      </c>
      <c r="J354" t="s">
        <v>1064</v>
      </c>
      <c r="K354" t="s">
        <v>45</v>
      </c>
      <c r="L354" t="s">
        <v>200</v>
      </c>
      <c r="M354" t="s">
        <v>76</v>
      </c>
      <c r="N354" t="s">
        <v>253</v>
      </c>
      <c r="O354" t="s">
        <v>299</v>
      </c>
      <c r="P354" t="s">
        <v>23</v>
      </c>
    </row>
    <row r="355" spans="1:16" x14ac:dyDescent="0.4">
      <c r="A355" s="1" t="s">
        <v>1087</v>
      </c>
      <c r="B355">
        <v>5</v>
      </c>
      <c r="C355" t="s">
        <v>115</v>
      </c>
      <c r="D355" t="s">
        <v>596</v>
      </c>
      <c r="E355" t="s">
        <v>478</v>
      </c>
      <c r="F355" t="s">
        <v>707</v>
      </c>
      <c r="G355" t="s">
        <v>368</v>
      </c>
      <c r="H355" t="s">
        <v>1065</v>
      </c>
      <c r="I355" t="s">
        <v>859</v>
      </c>
      <c r="J355" t="s">
        <v>915</v>
      </c>
      <c r="K355" t="s">
        <v>45</v>
      </c>
      <c r="L355" t="s">
        <v>189</v>
      </c>
      <c r="M355" t="s">
        <v>77</v>
      </c>
      <c r="N355" t="s">
        <v>53</v>
      </c>
      <c r="O355" t="s">
        <v>77</v>
      </c>
      <c r="P355" t="s">
        <v>77</v>
      </c>
    </row>
    <row r="356" spans="1:16" x14ac:dyDescent="0.4">
      <c r="A356" s="1" t="s">
        <v>1087</v>
      </c>
      <c r="B356">
        <v>6</v>
      </c>
      <c r="C356" t="s">
        <v>454</v>
      </c>
      <c r="D356" t="s">
        <v>667</v>
      </c>
      <c r="E356" t="s">
        <v>526</v>
      </c>
      <c r="F356" t="s">
        <v>403</v>
      </c>
      <c r="G356" t="s">
        <v>585</v>
      </c>
      <c r="H356" t="s">
        <v>1066</v>
      </c>
      <c r="I356" t="s">
        <v>856</v>
      </c>
      <c r="J356" t="s">
        <v>1067</v>
      </c>
      <c r="K356" t="s">
        <v>122</v>
      </c>
      <c r="L356" t="s">
        <v>518</v>
      </c>
      <c r="M356" t="s">
        <v>127</v>
      </c>
      <c r="N356" t="s">
        <v>1091</v>
      </c>
      <c r="O356" t="s">
        <v>299</v>
      </c>
      <c r="P356" t="s">
        <v>77</v>
      </c>
    </row>
    <row r="357" spans="1:16" x14ac:dyDescent="0.4">
      <c r="A357" s="1" t="s">
        <v>1087</v>
      </c>
      <c r="B357">
        <v>7</v>
      </c>
      <c r="C357" t="s">
        <v>313</v>
      </c>
      <c r="D357" t="s">
        <v>790</v>
      </c>
      <c r="E357" t="s">
        <v>454</v>
      </c>
      <c r="F357" t="s">
        <v>536</v>
      </c>
      <c r="G357" t="s">
        <v>745</v>
      </c>
      <c r="H357" t="s">
        <v>1068</v>
      </c>
      <c r="I357" t="s">
        <v>557</v>
      </c>
      <c r="J357" t="s">
        <v>969</v>
      </c>
      <c r="K357" t="s">
        <v>122</v>
      </c>
      <c r="L357" t="s">
        <v>728</v>
      </c>
      <c r="M357" t="s">
        <v>502</v>
      </c>
      <c r="N357" t="s">
        <v>41</v>
      </c>
      <c r="O357" t="s">
        <v>502</v>
      </c>
      <c r="P357" t="s">
        <v>77</v>
      </c>
    </row>
    <row r="358" spans="1:16" x14ac:dyDescent="0.4">
      <c r="A358" s="1" t="s">
        <v>1087</v>
      </c>
      <c r="B358">
        <v>8</v>
      </c>
      <c r="C358" t="s">
        <v>364</v>
      </c>
      <c r="D358" t="s">
        <v>1069</v>
      </c>
      <c r="E358" t="s">
        <v>80</v>
      </c>
      <c r="F358" t="s">
        <v>1070</v>
      </c>
      <c r="G358" t="s">
        <v>163</v>
      </c>
      <c r="H358" t="s">
        <v>1071</v>
      </c>
      <c r="I358" t="s">
        <v>1072</v>
      </c>
      <c r="J358" t="s">
        <v>1073</v>
      </c>
      <c r="K358" t="s">
        <v>74</v>
      </c>
      <c r="L358" t="s">
        <v>32</v>
      </c>
      <c r="M358" t="s">
        <v>133</v>
      </c>
      <c r="N358" t="s">
        <v>333</v>
      </c>
      <c r="O358" t="s">
        <v>65</v>
      </c>
      <c r="P358" t="s">
        <v>77</v>
      </c>
    </row>
    <row r="359" spans="1:16" x14ac:dyDescent="0.4">
      <c r="A359" s="1" t="s">
        <v>1087</v>
      </c>
      <c r="B359">
        <v>9</v>
      </c>
      <c r="C359" t="s">
        <v>161</v>
      </c>
      <c r="D359" t="s">
        <v>462</v>
      </c>
      <c r="E359" t="s">
        <v>447</v>
      </c>
      <c r="F359" t="s">
        <v>790</v>
      </c>
      <c r="G359" t="s">
        <v>289</v>
      </c>
      <c r="H359" t="s">
        <v>1074</v>
      </c>
      <c r="I359" t="s">
        <v>69</v>
      </c>
      <c r="J359" t="s">
        <v>550</v>
      </c>
      <c r="K359" t="s">
        <v>468</v>
      </c>
      <c r="L359" t="s">
        <v>583</v>
      </c>
      <c r="M359" t="s">
        <v>168</v>
      </c>
      <c r="N359" t="s">
        <v>852</v>
      </c>
      <c r="O359" t="s">
        <v>168</v>
      </c>
      <c r="P359" t="s">
        <v>23</v>
      </c>
    </row>
    <row r="360" spans="1:16" x14ac:dyDescent="0.4">
      <c r="A360" s="1" t="s">
        <v>1087</v>
      </c>
      <c r="B360">
        <v>10</v>
      </c>
      <c r="C360" t="s">
        <v>141</v>
      </c>
      <c r="D360" t="s">
        <v>482</v>
      </c>
      <c r="E360" t="s">
        <v>605</v>
      </c>
      <c r="F360" t="s">
        <v>841</v>
      </c>
      <c r="G360" t="s">
        <v>523</v>
      </c>
      <c r="H360" t="s">
        <v>889</v>
      </c>
      <c r="I360" t="s">
        <v>413</v>
      </c>
      <c r="J360" t="s">
        <v>1075</v>
      </c>
      <c r="K360" t="s">
        <v>185</v>
      </c>
      <c r="L360" t="s">
        <v>479</v>
      </c>
      <c r="M360" t="s">
        <v>199</v>
      </c>
      <c r="N360" t="s">
        <v>99</v>
      </c>
      <c r="O360" t="s">
        <v>299</v>
      </c>
      <c r="P360" t="s">
        <v>23</v>
      </c>
    </row>
    <row r="361" spans="1:16" x14ac:dyDescent="0.4">
      <c r="A361" s="1" t="s">
        <v>1087</v>
      </c>
      <c r="B361">
        <v>11</v>
      </c>
      <c r="C361" t="s">
        <v>219</v>
      </c>
      <c r="D361" t="s">
        <v>179</v>
      </c>
      <c r="E361" t="s">
        <v>142</v>
      </c>
      <c r="F361" t="s">
        <v>317</v>
      </c>
      <c r="G361" t="s">
        <v>615</v>
      </c>
      <c r="H361" t="s">
        <v>1016</v>
      </c>
      <c r="I361" t="s">
        <v>307</v>
      </c>
      <c r="J361" t="s">
        <v>560</v>
      </c>
      <c r="K361" t="s">
        <v>122</v>
      </c>
      <c r="L361" t="s">
        <v>149</v>
      </c>
      <c r="M361" t="s">
        <v>76</v>
      </c>
      <c r="N361" t="s">
        <v>470</v>
      </c>
      <c r="O361" t="s">
        <v>65</v>
      </c>
      <c r="P361" t="s">
        <v>23</v>
      </c>
    </row>
    <row r="362" spans="1:16" x14ac:dyDescent="0.4">
      <c r="A362" s="1" t="s">
        <v>1087</v>
      </c>
      <c r="B362">
        <v>12</v>
      </c>
      <c r="C362" t="s">
        <v>106</v>
      </c>
      <c r="D362" t="s">
        <v>135</v>
      </c>
      <c r="E362" t="s">
        <v>86</v>
      </c>
      <c r="F362" t="s">
        <v>165</v>
      </c>
      <c r="G362" t="s">
        <v>723</v>
      </c>
      <c r="H362" t="s">
        <v>164</v>
      </c>
      <c r="I362" t="s">
        <v>741</v>
      </c>
      <c r="J362" t="s">
        <v>1076</v>
      </c>
      <c r="K362" t="s">
        <v>45</v>
      </c>
      <c r="L362" t="s">
        <v>272</v>
      </c>
      <c r="M362" t="s">
        <v>76</v>
      </c>
      <c r="N362" t="s">
        <v>506</v>
      </c>
      <c r="O362" t="s">
        <v>50</v>
      </c>
      <c r="P362" t="s">
        <v>23</v>
      </c>
    </row>
    <row r="363" spans="1:16" x14ac:dyDescent="0.4">
      <c r="A363">
        <v>2022</v>
      </c>
      <c r="B363">
        <v>1</v>
      </c>
      <c r="C363" t="s">
        <v>644</v>
      </c>
      <c r="D363" t="s">
        <v>436</v>
      </c>
      <c r="E363" t="s">
        <v>35</v>
      </c>
      <c r="F363" t="s">
        <v>325</v>
      </c>
      <c r="G363" t="s">
        <v>826</v>
      </c>
      <c r="H363" t="s">
        <v>429</v>
      </c>
      <c r="I363" t="s">
        <v>436</v>
      </c>
      <c r="J363" t="s">
        <v>293</v>
      </c>
      <c r="K363" t="s">
        <v>122</v>
      </c>
      <c r="L363" t="s">
        <v>376</v>
      </c>
      <c r="M363" t="s">
        <v>50</v>
      </c>
      <c r="N363" t="s">
        <v>442</v>
      </c>
      <c r="O363" t="s">
        <v>76</v>
      </c>
      <c r="P363" t="s">
        <v>23</v>
      </c>
    </row>
    <row r="364" spans="1:16" x14ac:dyDescent="0.4">
      <c r="A364">
        <v>2022</v>
      </c>
      <c r="B364">
        <v>2</v>
      </c>
      <c r="C364" t="s">
        <v>425</v>
      </c>
      <c r="D364" t="s">
        <v>323</v>
      </c>
      <c r="E364" t="s">
        <v>269</v>
      </c>
      <c r="F364" t="s">
        <v>225</v>
      </c>
      <c r="G364" t="s">
        <v>1089</v>
      </c>
      <c r="H364" t="s">
        <v>372</v>
      </c>
      <c r="I364" t="s">
        <v>140</v>
      </c>
      <c r="J364" t="s">
        <v>1090</v>
      </c>
      <c r="K364" t="s">
        <v>45</v>
      </c>
      <c r="L364" t="s">
        <v>347</v>
      </c>
      <c r="M364" t="s">
        <v>127</v>
      </c>
      <c r="N364" t="s">
        <v>437</v>
      </c>
      <c r="O364" t="s">
        <v>50</v>
      </c>
      <c r="P364" t="s">
        <v>50</v>
      </c>
    </row>
    <row r="365" spans="1:16" x14ac:dyDescent="0.4">
      <c r="A365">
        <v>2022</v>
      </c>
      <c r="B365">
        <v>3</v>
      </c>
      <c r="C365" t="s">
        <v>1091</v>
      </c>
      <c r="D365" t="s">
        <v>27</v>
      </c>
      <c r="E365" t="s">
        <v>554</v>
      </c>
      <c r="F365" t="s">
        <v>98</v>
      </c>
      <c r="G365" t="s">
        <v>389</v>
      </c>
      <c r="H365" t="s">
        <v>1092</v>
      </c>
      <c r="I365" t="s">
        <v>990</v>
      </c>
      <c r="J365" t="s">
        <v>1093</v>
      </c>
      <c r="K365" t="s">
        <v>74</v>
      </c>
      <c r="L365" t="s">
        <v>267</v>
      </c>
      <c r="M365" t="s">
        <v>176</v>
      </c>
      <c r="N365" t="s">
        <v>585</v>
      </c>
      <c r="O365" t="s">
        <v>65</v>
      </c>
      <c r="P365" t="s">
        <v>23</v>
      </c>
    </row>
    <row r="366" spans="1:16" x14ac:dyDescent="0.4">
      <c r="A366">
        <v>2022</v>
      </c>
      <c r="B366">
        <v>4</v>
      </c>
      <c r="C366" t="s">
        <v>515</v>
      </c>
      <c r="D366" t="s">
        <v>98</v>
      </c>
      <c r="E366" t="s">
        <v>384</v>
      </c>
      <c r="F366" t="s">
        <v>230</v>
      </c>
      <c r="G366" t="s">
        <v>122</v>
      </c>
      <c r="H366" t="s">
        <v>1094</v>
      </c>
      <c r="I366" t="s">
        <v>749</v>
      </c>
      <c r="J366" t="s">
        <v>1095</v>
      </c>
      <c r="K366" t="s">
        <v>45</v>
      </c>
      <c r="L366" t="s">
        <v>738</v>
      </c>
      <c r="M366" t="s">
        <v>199</v>
      </c>
      <c r="N366" t="s">
        <v>442</v>
      </c>
      <c r="O366" t="s">
        <v>23</v>
      </c>
      <c r="P366" t="s">
        <v>23</v>
      </c>
    </row>
    <row r="367" spans="1:16" x14ac:dyDescent="0.4">
      <c r="A367">
        <v>2022</v>
      </c>
      <c r="B367">
        <v>5</v>
      </c>
      <c r="C367" t="s">
        <v>90</v>
      </c>
      <c r="D367" t="s">
        <v>294</v>
      </c>
      <c r="E367" t="s">
        <v>318</v>
      </c>
      <c r="F367" t="s">
        <v>180</v>
      </c>
      <c r="G367" t="s">
        <v>200</v>
      </c>
      <c r="H367" t="s">
        <v>893</v>
      </c>
      <c r="I367" t="s">
        <v>745</v>
      </c>
      <c r="J367" t="s">
        <v>1096</v>
      </c>
      <c r="K367" t="s">
        <v>185</v>
      </c>
      <c r="L367" t="s">
        <v>149</v>
      </c>
      <c r="M367" t="s">
        <v>77</v>
      </c>
      <c r="N367" t="s">
        <v>645</v>
      </c>
      <c r="O367" t="s">
        <v>133</v>
      </c>
      <c r="P367" t="s">
        <v>127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w I P N V C m A E T 2 o A A A A + Q A A A B I A H A B D b 2 5 m a W c v U G F j a 2 F n Z S 5 4 b W w g o h g A K K A U A A A A A A A A A A A A A A A A A A A A A A A A A A A A h Y / N C o J A G E V f R W b v / E l R 8 j k u 2 k W C E E T b w S a d 0 j G c s f H d W v R I v U J C W e 1 a 3 s u 5 c O 7 j d o d 0 a O r g q j q r W 5 M g h i k K l C n a g z Z l g n p 3 D B c o F Z D L 4 i x L F Y y w s f F g d Y I q 5 y 4 x I d 5 7 7 C P c d i X h l D K y z z b b o l K N D L W x T p p C o c / q 8 H + F B O x e M o L j O c M z t u S Y R Z Q B m X r I t P k y f F T G F M h P C a u + d n 2 n x E m G 6 x z I F I G 8 b 4 g n U E s D B B Q A A g A I A M C D z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g 8 1 U 7 X v 6 1 + s C A A D 3 E w A A E w A c A E Z v c m 1 1 b G F z L 1 N l Y 3 R p b 2 4 x L m 0 g o h g A K K A U A A A A A A A A A A A A A A A A A A A A A A A A A A A A 7 Z c 9 b 9 N Q F I b 3 S P k P V q Z U M m n 8 F W i r D C g F M S F Q y 9 S g V y a 5 g F X H r u w b 1 K q q R O I B K l g r C k j A g N i Q k G B B l F 9 j N S t / A Y f Q 8 u H z Z m J g S J b E 7 7 W d + y T H 5 9 F J V U 8 H c W R s z N 6 t t W q l W k n v + 4 n q G 1 p F 2 4 H R N k K l q x W j e O X j r 3 l 2 k o 8 / F 2 E n f d B Y j 3 v D g Y p 0 / W o Q q k Y n j o o r d F q v d V a 7 t 1 K V p F 1 1 Y c 8 f + H 2 / u 6 7 S b R 3 v d H / c s q F 3 d W 3 J 3 F p X Y T A I t E r a N b N m G p 0 4 H A 6 i t N 2 y T e N K 1 I v 7 Q X S v v e I U R z e H s V Y b e i 9 U 7 V 8 f G 9 f j S N 1 e M m d b O 3 1 7 O H n 5 K R 8 d 5 e O n + e j 1 6 a s n x R 4 3 / T v F e Z u J H 6 V 3 4 2 Q w + 4 L N v R 2 V 1 s 9 R z P 3 9 2 m z B K v a g i 8 W C e 1 c f m M Z Z b p P c I b l L c o / k L Z J f J P k l k q + Q 3 G q y B U Z s M W S L M V s M 2 m L U F s O 2 G L f F w C 1 G b j N y m / 7 X j N x m 5 D Y j t x m 5 z c h t R m 4 z c p u R O 4 z c Y e Q O L X N G 7 j B y h 5 E 7 j N x h 5 A 4 j d x i 5 y 8 h d R u 4 y c p c + 4 Y z c Z e Q u I 3 c Z u c v I X U b u M X K P k X u M 3 G P k H m 1 u j N x j 5 B 4 j 9 x i 5 x 8 h b j L z F y F t / k h + c a W R y / G j y 5 u R c I 3 l 2 n G d Z n j 0 s X D E 5 + n C u l B t J P C g 8 d E 3 5 / U J z 9 b J 8 T G P r 5 z m X w 3 C j 5 4 d + k r Z 1 M p w n L G u + s e Z v b a q x 6 c H 4 X Z 5 9 z L P 3 U 7 l l h / n o W X H q 5 P n 4 9 P G X b y c v 7 K Z t L z d b y 5 Z j W K 3 V 5 s q q U G S l A O X f E O W 6 Q b l i U K 4 V l K s E 5 f p A u T J Q 3 i j K 1 Q B B d R A s B 0 F w E N w G Q W s Q j A Z B Z h A 8 B k F h E O w F Q V w Q n A V B V x B M B U F S E P w E Q U 0 Q r A R B S B B c B E F D E A w E Q T 4 Q v A N B O R B s A 0 E 0 E B w D Q S 8 Q z A J B K h B 8 A k E l E C w C Q S A Q 3 A F B G x C M A e E 5 h u A J C I q A Y A c I Y o D g B A g 6 g G A C C B K A 0 P 8 h t H 4 I X R 9 / N f y D p W o l i G h f / X 2 m 6 f v a / 7 c j z f S O i 4 l m M d E s J p r F R L O Y a B Y T z f 8 y 0 c x T 4 t p 3 U E s B A i 0 A F A A C A A g A w I P N V C m A E T 2 o A A A A + Q A A A B I A A A A A A A A A A A A A A A A A A A A A A E N v b m Z p Z y 9 Q Y W N r Y W d l L n h t b F B L A Q I t A B Q A A g A I A M C D z V Q P y u m r p A A A A O k A A A A T A A A A A A A A A A A A A A A A A P Q A A A B b Q 2 9 u d G V u d F 9 U e X B l c 1 0 u e G 1 s U E s B A i 0 A F A A C A A g A w I P N V O 1 7 + t f r A g A A 9 x M A A B M A A A A A A A A A A A A A A A A A 5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V A A A A A A A A B D U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m t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D c 6 M T k 6 M z Y u O T M 4 O T I y N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4 4 O A 4 4 K m 4 4 O z 4 4 O t 4 4 O 8 4 4 O J 4 4 G X 4 4 G f 5 p m C 5 Y i 7 7 7 y a M j A y M i 8 w N i 8 x M y A x N j o w O T o 0 O C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y w m c X V v d D t f M z I m c X V v d D s s J n F 1 b 3 Q 7 X z M z J n F 1 b 3 Q 7 L C Z x d W 9 0 O 1 8 z N C Z x d W 9 0 O y w m c X V v d D t f M z U m c X V v d D s s J n F 1 b 3 Q 7 X z M 2 J n F 1 b 3 Q 7 L C Z x d W 9 0 O 1 8 z N y Z x d W 9 0 O y w m c X V v d D t f M z g m c X V v d D s s J n F 1 b 3 Q 7 X z M 5 J n F 1 b 3 Q 7 L C Z x d W 9 0 O 1 8 0 M C Z x d W 9 0 O y w m c X V v d D t f N D E m c X V v d D s s J n F 1 b 3 Q 7 X z Q y J n F 1 b 3 Q 7 L C Z x d W 9 0 O 1 8 0 M y Z x d W 9 0 O y w m c X V v d D t f N D Q m c X V v d D s s J n F 1 b 3 Q 7 X z Q 1 J n F 1 b 3 Q 7 L C Z x d W 9 0 O 1 8 0 N i Z x d W 9 0 O y w m c X V v d D t f N D c m c X V v d D s s J n F 1 b 3 Q 7 X z Q 4 J n F 1 b 3 Q 7 L C Z x d W 9 0 O 1 8 0 O S Z x d W 9 0 O y w m c X V v d D t f N T A m c X V v d D s s J n F 1 b 3 Q 7 X z U x J n F 1 b 3 Q 7 L C Z x d W 9 0 O 1 8 1 M i Z x d W 9 0 O y w m c X V v d D t f N T M m c X V v d D s s J n F 1 b 3 Q 7 X z U 0 J n F 1 b 3 Q 7 L C Z x d W 9 0 O 1 8 1 N S Z x d W 9 0 O y w m c X V v d D t f N T Y m c X V v d D s s J n F 1 b 3 Q 7 X z U 3 J n F 1 b 3 Q 7 L C Z x d W 9 0 O 1 8 1 O C Z x d W 9 0 O y w m c X V v d D t f N T k m c X V v d D s s J n F 1 b 3 Q 7 X z Y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m t p L + W k i e a b t O O B l e O C j O O B n + W e i z E u e + O D g O O C p u O D s + O D r e O D v O O D i e O B l + O B n + a Z g u W I u + + 8 m j I w M j I v M D Y v M T M g M T Y 6 M D k 6 N D g s M H 0 m c X V v d D s s J n F 1 b 3 Q 7 U 2 V j d G l v b j E v d G V u a 2 k v 5 a S J 5 p u 0 4 4 G V 4 4 K M 4 4 G f 5 Z 6 L M S 5 7 L D F 9 J n F 1 b 3 Q 7 L C Z x d W 9 0 O 1 N l Y 3 R p b 2 4 x L 3 R l b m t p L + W k i e a b t O O B l e O C j O O B n + W e i z E u e 1 8 x L D J 9 J n F 1 b 3 Q 7 L C Z x d W 9 0 O 1 N l Y 3 R p b 2 4 x L 3 R l b m t p L + W k i e a b t O O B l e O C j O O B n + W e i z E u e 1 8 y L D N 9 J n F 1 b 3 Q 7 L C Z x d W 9 0 O 1 N l Y 3 R p b 2 4 x L 3 R l b m t p L + W k i e a b t O O B l e O C j O O B n + W e i z E u e 1 8 z L D R 9 J n F 1 b 3 Q 7 L C Z x d W 9 0 O 1 N l Y 3 R p b 2 4 x L 3 R l b m t p L + W k i e a b t O O B l e O C j O O B n + W e i z E u e 1 8 0 L D V 9 J n F 1 b 3 Q 7 L C Z x d W 9 0 O 1 N l Y 3 R p b 2 4 x L 3 R l b m t p L + W k i e a b t O O B l e O C j O O B n + W e i z E u e 1 8 1 L D Z 9 J n F 1 b 3 Q 7 L C Z x d W 9 0 O 1 N l Y 3 R p b 2 4 x L 3 R l b m t p L + W k i e a b t O O B l e O C j O O B n + W e i z E u e 1 8 2 L D d 9 J n F 1 b 3 Q 7 L C Z x d W 9 0 O 1 N l Y 3 R p b 2 4 x L 3 R l b m t p L + W k i e a b t O O B l e O C j O O B n + W e i z E u e 1 8 3 L D h 9 J n F 1 b 3 Q 7 L C Z x d W 9 0 O 1 N l Y 3 R p b 2 4 x L 3 R l b m t p L + W k i e a b t O O B l e O C j O O B n + W e i z E u e 1 8 4 L D l 9 J n F 1 b 3 Q 7 L C Z x d W 9 0 O 1 N l Y 3 R p b 2 4 x L 3 R l b m t p L + W k i e a b t O O B l e O C j O O B n + W e i z E u e 1 8 5 L D E w f S Z x d W 9 0 O y w m c X V v d D t T Z W N 0 a W 9 u M S 9 0 Z W 5 r a S / l p I n m m 7 T j g Z X j g o z j g Z / l n o s x L n t f M T A s M T F 9 J n F 1 b 3 Q 7 L C Z x d W 9 0 O 1 N l Y 3 R p b 2 4 x L 3 R l b m t p L + W k i e a b t O O B l e O C j O O B n + W e i z E u e 1 8 x M S w x M n 0 m c X V v d D s s J n F 1 b 3 Q 7 U 2 V j d G l v b j E v d G V u a 2 k v 5 a S J 5 p u 0 4 4 G V 4 4 K M 4 4 G f 5 Z 6 L M S 5 7 X z E y L D E z f S Z x d W 9 0 O y w m c X V v d D t T Z W N 0 a W 9 u M S 9 0 Z W 5 r a S / l p I n m m 7 T j g Z X j g o z j g Z / l n o s x L n t f M T M s M T R 9 J n F 1 b 3 Q 7 L C Z x d W 9 0 O 1 N l Y 3 R p b 2 4 x L 3 R l b m t p L + W k i e a b t O O B l e O C j O O B n + W e i z E u e 1 8 x N C w x N X 0 m c X V v d D s s J n F 1 b 3 Q 7 U 2 V j d G l v b j E v d G V u a 2 k v 5 a S J 5 p u 0 4 4 G V 4 4 K M 4 4 G f 5 Z 6 L M S 5 7 X z E 1 L D E 2 f S Z x d W 9 0 O y w m c X V v d D t T Z W N 0 a W 9 u M S 9 0 Z W 5 r a S / l p I n m m 7 T j g Z X j g o z j g Z / l n o s x L n t f M T Y s M T d 9 J n F 1 b 3 Q 7 L C Z x d W 9 0 O 1 N l Y 3 R p b 2 4 x L 3 R l b m t p L + W k i e a b t O O B l e O C j O O B n + W e i z E u e 1 8 x N y w x O H 0 m c X V v d D s s J n F 1 b 3 Q 7 U 2 V j d G l v b j E v d G V u a 2 k v 5 a S J 5 p u 0 4 4 G V 4 4 K M 4 4 G f 5 Z 6 L M S 5 7 X z E 4 L D E 5 f S Z x d W 9 0 O y w m c X V v d D t T Z W N 0 a W 9 u M S 9 0 Z W 5 r a S / l p I n m m 7 T j g Z X j g o z j g Z / l n o s x L n t f M T k s M j B 9 J n F 1 b 3 Q 7 L C Z x d W 9 0 O 1 N l Y 3 R p b 2 4 x L 3 R l b m t p L + W k i e a b t O O B l e O C j O O B n + W e i z E u e 1 8 y M C w y M X 0 m c X V v d D s s J n F 1 b 3 Q 7 U 2 V j d G l v b j E v d G V u a 2 k v 5 a S J 5 p u 0 4 4 G V 4 4 K M 4 4 G f 5 Z 6 L M S 5 7 X z I x L D I y f S Z x d W 9 0 O y w m c X V v d D t T Z W N 0 a W 9 u M S 9 0 Z W 5 r a S / l p I n m m 7 T j g Z X j g o z j g Z / l n o s x L n t f M j I s M j N 9 J n F 1 b 3 Q 7 L C Z x d W 9 0 O 1 N l Y 3 R p b 2 4 x L 3 R l b m t p L + W k i e a b t O O B l e O C j O O B n + W e i z E u e 1 8 y M y w y N H 0 m c X V v d D s s J n F 1 b 3 Q 7 U 2 V j d G l v b j E v d G V u a 2 k v 5 a S J 5 p u 0 4 4 G V 4 4 K M 4 4 G f 5 Z 6 L M S 5 7 X z I 0 L D I 1 f S Z x d W 9 0 O y w m c X V v d D t T Z W N 0 a W 9 u M S 9 0 Z W 5 r a S / l p I n m m 7 T j g Z X j g o z j g Z / l n o s x L n t f M j U s M j Z 9 J n F 1 b 3 Q 7 L C Z x d W 9 0 O 1 N l Y 3 R p b 2 4 x L 3 R l b m t p L + W k i e a b t O O B l e O C j O O B n + W e i z E u e 1 8 y N i w y N 3 0 m c X V v d D s s J n F 1 b 3 Q 7 U 2 V j d G l v b j E v d G V u a 2 k v 5 a S J 5 p u 0 4 4 G V 4 4 K M 4 4 G f 5 Z 6 L M S 5 7 X z I 3 L D I 4 f S Z x d W 9 0 O y w m c X V v d D t T Z W N 0 a W 9 u M S 9 0 Z W 5 r a S / l p I n m m 7 T j g Z X j g o z j g Z / l n o s x L n t f M j g s M j l 9 J n F 1 b 3 Q 7 L C Z x d W 9 0 O 1 N l Y 3 R p b 2 4 x L 3 R l b m t p L + W k i e a b t O O B l e O C j O O B n + W e i z E u e 1 8 y O S w z M H 0 m c X V v d D s s J n F 1 b 3 Q 7 U 2 V j d G l v b j E v d G V u a 2 k v 5 a S J 5 p u 0 4 4 G V 4 4 K M 4 4 G f 5 Z 6 L M S 5 7 X z M w L D M x f S Z x d W 9 0 O y w m c X V v d D t T Z W N 0 a W 9 u M S 9 0 Z W 5 r a S / l p I n m m 7 T j g Z X j g o z j g Z / l n o s x L n t f M z E s M z J 9 J n F 1 b 3 Q 7 L C Z x d W 9 0 O 1 N l Y 3 R p b 2 4 x L 3 R l b m t p L + W k i e a b t O O B l e O C j O O B n + W e i z E u e 1 8 z M i w z M 3 0 m c X V v d D s s J n F 1 b 3 Q 7 U 2 V j d G l v b j E v d G V u a 2 k v 5 a S J 5 p u 0 4 4 G V 4 4 K M 4 4 G f 5 Z 6 L M S 5 7 X z M z L D M 0 f S Z x d W 9 0 O y w m c X V v d D t T Z W N 0 a W 9 u M S 9 0 Z W 5 r a S / l p I n m m 7 T j g Z X j g o z j g Z / l n o s x L n t f M z Q s M z V 9 J n F 1 b 3 Q 7 L C Z x d W 9 0 O 1 N l Y 3 R p b 2 4 x L 3 R l b m t p L + W k i e a b t O O B l e O C j O O B n + W e i z E u e 1 8 z N S w z N n 0 m c X V v d D s s J n F 1 b 3 Q 7 U 2 V j d G l v b j E v d G V u a 2 k v 5 a S J 5 p u 0 4 4 G V 4 4 K M 4 4 G f 5 Z 6 L M S 5 7 X z M 2 L D M 3 f S Z x d W 9 0 O y w m c X V v d D t T Z W N 0 a W 9 u M S 9 0 Z W 5 r a S / l p I n m m 7 T j g Z X j g o z j g Z / l n o s x L n t f M z c s M z h 9 J n F 1 b 3 Q 7 L C Z x d W 9 0 O 1 N l Y 3 R p b 2 4 x L 3 R l b m t p L + W k i e a b t O O B l e O C j O O B n + W e i z E u e 1 8 z O C w z O X 0 m c X V v d D s s J n F 1 b 3 Q 7 U 2 V j d G l v b j E v d G V u a 2 k v 5 a S J 5 p u 0 4 4 G V 4 4 K M 4 4 G f 5 Z 6 L M S 5 7 X z M 5 L D Q w f S Z x d W 9 0 O y w m c X V v d D t T Z W N 0 a W 9 u M S 9 0 Z W 5 r a S / l p I n m m 7 T j g Z X j g o z j g Z / l n o s x L n t f N D A s N D F 9 J n F 1 b 3 Q 7 L C Z x d W 9 0 O 1 N l Y 3 R p b 2 4 x L 3 R l b m t p L + W k i e a b t O O B l e O C j O O B n + W e i z E u e 1 8 0 M S w 0 M n 0 m c X V v d D s s J n F 1 b 3 Q 7 U 2 V j d G l v b j E v d G V u a 2 k v 5 a S J 5 p u 0 4 4 G V 4 4 K M 4 4 G f 5 Z 6 L M S 5 7 X z Q y L D Q z f S Z x d W 9 0 O y w m c X V v d D t T Z W N 0 a W 9 u M S 9 0 Z W 5 r a S / l p I n m m 7 T j g Z X j g o z j g Z / l n o s x L n t f N D M s N D R 9 J n F 1 b 3 Q 7 L C Z x d W 9 0 O 1 N l Y 3 R p b 2 4 x L 3 R l b m t p L + W k i e a b t O O B l e O C j O O B n + W e i z E u e 1 8 0 N C w 0 N X 0 m c X V v d D s s J n F 1 b 3 Q 7 U 2 V j d G l v b j E v d G V u a 2 k v 5 a S J 5 p u 0 4 4 G V 4 4 K M 4 4 G f 5 Z 6 L M S 5 7 X z Q 1 L D Q 2 f S Z x d W 9 0 O y w m c X V v d D t T Z W N 0 a W 9 u M S 9 0 Z W 5 r a S / l p I n m m 7 T j g Z X j g o z j g Z / l n o s x L n t f N D Y s N D d 9 J n F 1 b 3 Q 7 L C Z x d W 9 0 O 1 N l Y 3 R p b 2 4 x L 3 R l b m t p L + W k i e a b t O O B l e O C j O O B n + W e i z E u e 1 8 0 N y w 0 O H 0 m c X V v d D s s J n F 1 b 3 Q 7 U 2 V j d G l v b j E v d G V u a 2 k v 5 a S J 5 p u 0 4 4 G V 4 4 K M 4 4 G f 5 Z 6 L M S 5 7 X z Q 4 L D Q 5 f S Z x d W 9 0 O y w m c X V v d D t T Z W N 0 a W 9 u M S 9 0 Z W 5 r a S / l p I n m m 7 T j g Z X j g o z j g Z / l n o s x L n t f N D k s N T B 9 J n F 1 b 3 Q 7 L C Z x d W 9 0 O 1 N l Y 3 R p b 2 4 x L 3 R l b m t p L + W k i e a b t O O B l e O C j O O B n + W e i z E u e 1 8 1 M C w 1 M X 0 m c X V v d D s s J n F 1 b 3 Q 7 U 2 V j d G l v b j E v d G V u a 2 k v 5 a S J 5 p u 0 4 4 G V 4 4 K M 4 4 G f 5 Z 6 L M S 5 7 X z U x L D U y f S Z x d W 9 0 O y w m c X V v d D t T Z W N 0 a W 9 u M S 9 0 Z W 5 r a S / l p I n m m 7 T j g Z X j g o z j g Z / l n o s x L n t f N T I s N T N 9 J n F 1 b 3 Q 7 L C Z x d W 9 0 O 1 N l Y 3 R p b 2 4 x L 3 R l b m t p L + W k i e a b t O O B l e O C j O O B n + W e i z E u e 1 8 1 M y w 1 N H 0 m c X V v d D s s J n F 1 b 3 Q 7 U 2 V j d G l v b j E v d G V u a 2 k v 5 a S J 5 p u 0 4 4 G V 4 4 K M 4 4 G f 5 Z 6 L M S 5 7 X z U 0 L D U 1 f S Z x d W 9 0 O y w m c X V v d D t T Z W N 0 a W 9 u M S 9 0 Z W 5 r a S / l p I n m m 7 T j g Z X j g o z j g Z / l n o s x L n t f N T U s N T Z 9 J n F 1 b 3 Q 7 L C Z x d W 9 0 O 1 N l Y 3 R p b 2 4 x L 3 R l b m t p L + W k i e a b t O O B l e O C j O O B n + W e i z E u e 1 8 1 N i w 1 N 3 0 m c X V v d D s s J n F 1 b 3 Q 7 U 2 V j d G l v b j E v d G V u a 2 k v 5 a S J 5 p u 0 4 4 G V 4 4 K M 4 4 G f 5 Z 6 L M S 5 7 X z U 3 L D U 4 f S Z x d W 9 0 O y w m c X V v d D t T Z W N 0 a W 9 u M S 9 0 Z W 5 r a S / l p I n m m 7 T j g Z X j g o z j g Z / l n o s x L n t f N T g s N T l 9 J n F 1 b 3 Q 7 L C Z x d W 9 0 O 1 N l Y 3 R p b 2 4 x L 3 R l b m t p L + W k i e a b t O O B l e O C j O O B n + W e i z E u e 1 8 1 O S w 2 M H 0 m c X V v d D s s J n F 1 b 3 Q 7 U 2 V j d G l v b j E v d G V u a 2 k v 5 a S J 5 p u 0 4 4 G V 4 4 K M 4 4 G f 5 Z 6 L M S 5 7 X z Y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d G V u a 2 k v 5 a S J 5 p u 0 4 4 G V 4 4 K M 4 4 G f 5 Z 6 L M S 5 7 4 4 O A 4 4 K m 4 4 O z 4 4 O t 4 4 O 8 4 4 O J 4 4 G X 4 4 G f 5 p m C 5 Y i 7 7 7 y a M j A y M i 8 w N i 8 x M y A x N j o w O T o 0 O C w w f S Z x d W 9 0 O y w m c X V v d D t T Z W N 0 a W 9 u M S 9 0 Z W 5 r a S / l p I n m m 7 T j g Z X j g o z j g Z / l n o s x L n s s M X 0 m c X V v d D s s J n F 1 b 3 Q 7 U 2 V j d G l v b j E v d G V u a 2 k v 5 a S J 5 p u 0 4 4 G V 4 4 K M 4 4 G f 5 Z 6 L M S 5 7 X z E s M n 0 m c X V v d D s s J n F 1 b 3 Q 7 U 2 V j d G l v b j E v d G V u a 2 k v 5 a S J 5 p u 0 4 4 G V 4 4 K M 4 4 G f 5 Z 6 L M S 5 7 X z I s M 3 0 m c X V v d D s s J n F 1 b 3 Q 7 U 2 V j d G l v b j E v d G V u a 2 k v 5 a S J 5 p u 0 4 4 G V 4 4 K M 4 4 G f 5 Z 6 L M S 5 7 X z M s N H 0 m c X V v d D s s J n F 1 b 3 Q 7 U 2 V j d G l v b j E v d G V u a 2 k v 5 a S J 5 p u 0 4 4 G V 4 4 K M 4 4 G f 5 Z 6 L M S 5 7 X z Q s N X 0 m c X V v d D s s J n F 1 b 3 Q 7 U 2 V j d G l v b j E v d G V u a 2 k v 5 a S J 5 p u 0 4 4 G V 4 4 K M 4 4 G f 5 Z 6 L M S 5 7 X z U s N n 0 m c X V v d D s s J n F 1 b 3 Q 7 U 2 V j d G l v b j E v d G V u a 2 k v 5 a S J 5 p u 0 4 4 G V 4 4 K M 4 4 G f 5 Z 6 L M S 5 7 X z Y s N 3 0 m c X V v d D s s J n F 1 b 3 Q 7 U 2 V j d G l v b j E v d G V u a 2 k v 5 a S J 5 p u 0 4 4 G V 4 4 K M 4 4 G f 5 Z 6 L M S 5 7 X z c s O H 0 m c X V v d D s s J n F 1 b 3 Q 7 U 2 V j d G l v b j E v d G V u a 2 k v 5 a S J 5 p u 0 4 4 G V 4 4 K M 4 4 G f 5 Z 6 L M S 5 7 X z g s O X 0 m c X V v d D s s J n F 1 b 3 Q 7 U 2 V j d G l v b j E v d G V u a 2 k v 5 a S J 5 p u 0 4 4 G V 4 4 K M 4 4 G f 5 Z 6 L M S 5 7 X z k s M T B 9 J n F 1 b 3 Q 7 L C Z x d W 9 0 O 1 N l Y 3 R p b 2 4 x L 3 R l b m t p L + W k i e a b t O O B l e O C j O O B n + W e i z E u e 1 8 x M C w x M X 0 m c X V v d D s s J n F 1 b 3 Q 7 U 2 V j d G l v b j E v d G V u a 2 k v 5 a S J 5 p u 0 4 4 G V 4 4 K M 4 4 G f 5 Z 6 L M S 5 7 X z E x L D E y f S Z x d W 9 0 O y w m c X V v d D t T Z W N 0 a W 9 u M S 9 0 Z W 5 r a S / l p I n m m 7 T j g Z X j g o z j g Z / l n o s x L n t f M T I s M T N 9 J n F 1 b 3 Q 7 L C Z x d W 9 0 O 1 N l Y 3 R p b 2 4 x L 3 R l b m t p L + W k i e a b t O O B l e O C j O O B n + W e i z E u e 1 8 x M y w x N H 0 m c X V v d D s s J n F 1 b 3 Q 7 U 2 V j d G l v b j E v d G V u a 2 k v 5 a S J 5 p u 0 4 4 G V 4 4 K M 4 4 G f 5 Z 6 L M S 5 7 X z E 0 L D E 1 f S Z x d W 9 0 O y w m c X V v d D t T Z W N 0 a W 9 u M S 9 0 Z W 5 r a S / l p I n m m 7 T j g Z X j g o z j g Z / l n o s x L n t f M T U s M T Z 9 J n F 1 b 3 Q 7 L C Z x d W 9 0 O 1 N l Y 3 R p b 2 4 x L 3 R l b m t p L + W k i e a b t O O B l e O C j O O B n + W e i z E u e 1 8 x N i w x N 3 0 m c X V v d D s s J n F 1 b 3 Q 7 U 2 V j d G l v b j E v d G V u a 2 k v 5 a S J 5 p u 0 4 4 G V 4 4 K M 4 4 G f 5 Z 6 L M S 5 7 X z E 3 L D E 4 f S Z x d W 9 0 O y w m c X V v d D t T Z W N 0 a W 9 u M S 9 0 Z W 5 r a S / l p I n m m 7 T j g Z X j g o z j g Z / l n o s x L n t f M T g s M T l 9 J n F 1 b 3 Q 7 L C Z x d W 9 0 O 1 N l Y 3 R p b 2 4 x L 3 R l b m t p L + W k i e a b t O O B l e O C j O O B n + W e i z E u e 1 8 x O S w y M H 0 m c X V v d D s s J n F 1 b 3 Q 7 U 2 V j d G l v b j E v d G V u a 2 k v 5 a S J 5 p u 0 4 4 G V 4 4 K M 4 4 G f 5 Z 6 L M S 5 7 X z I w L D I x f S Z x d W 9 0 O y w m c X V v d D t T Z W N 0 a W 9 u M S 9 0 Z W 5 r a S / l p I n m m 7 T j g Z X j g o z j g Z / l n o s x L n t f M j E s M j J 9 J n F 1 b 3 Q 7 L C Z x d W 9 0 O 1 N l Y 3 R p b 2 4 x L 3 R l b m t p L + W k i e a b t O O B l e O C j O O B n + W e i z E u e 1 8 y M i w y M 3 0 m c X V v d D s s J n F 1 b 3 Q 7 U 2 V j d G l v b j E v d G V u a 2 k v 5 a S J 5 p u 0 4 4 G V 4 4 K M 4 4 G f 5 Z 6 L M S 5 7 X z I z L D I 0 f S Z x d W 9 0 O y w m c X V v d D t T Z W N 0 a W 9 u M S 9 0 Z W 5 r a S / l p I n m m 7 T j g Z X j g o z j g Z / l n o s x L n t f M j Q s M j V 9 J n F 1 b 3 Q 7 L C Z x d W 9 0 O 1 N l Y 3 R p b 2 4 x L 3 R l b m t p L + W k i e a b t O O B l e O C j O O B n + W e i z E u e 1 8 y N S w y N n 0 m c X V v d D s s J n F 1 b 3 Q 7 U 2 V j d G l v b j E v d G V u a 2 k v 5 a S J 5 p u 0 4 4 G V 4 4 K M 4 4 G f 5 Z 6 L M S 5 7 X z I 2 L D I 3 f S Z x d W 9 0 O y w m c X V v d D t T Z W N 0 a W 9 u M S 9 0 Z W 5 r a S / l p I n m m 7 T j g Z X j g o z j g Z / l n o s x L n t f M j c s M j h 9 J n F 1 b 3 Q 7 L C Z x d W 9 0 O 1 N l Y 3 R p b 2 4 x L 3 R l b m t p L + W k i e a b t O O B l e O C j O O B n + W e i z E u e 1 8 y O C w y O X 0 m c X V v d D s s J n F 1 b 3 Q 7 U 2 V j d G l v b j E v d G V u a 2 k v 5 a S J 5 p u 0 4 4 G V 4 4 K M 4 4 G f 5 Z 6 L M S 5 7 X z I 5 L D M w f S Z x d W 9 0 O y w m c X V v d D t T Z W N 0 a W 9 u M S 9 0 Z W 5 r a S / l p I n m m 7 T j g Z X j g o z j g Z / l n o s x L n t f M z A s M z F 9 J n F 1 b 3 Q 7 L C Z x d W 9 0 O 1 N l Y 3 R p b 2 4 x L 3 R l b m t p L + W k i e a b t O O B l e O C j O O B n + W e i z E u e 1 8 z M S w z M n 0 m c X V v d D s s J n F 1 b 3 Q 7 U 2 V j d G l v b j E v d G V u a 2 k v 5 a S J 5 p u 0 4 4 G V 4 4 K M 4 4 G f 5 Z 6 L M S 5 7 X z M y L D M z f S Z x d W 9 0 O y w m c X V v d D t T Z W N 0 a W 9 u M S 9 0 Z W 5 r a S / l p I n m m 7 T j g Z X j g o z j g Z / l n o s x L n t f M z M s M z R 9 J n F 1 b 3 Q 7 L C Z x d W 9 0 O 1 N l Y 3 R p b 2 4 x L 3 R l b m t p L + W k i e a b t O O B l e O C j O O B n + W e i z E u e 1 8 z N C w z N X 0 m c X V v d D s s J n F 1 b 3 Q 7 U 2 V j d G l v b j E v d G V u a 2 k v 5 a S J 5 p u 0 4 4 G V 4 4 K M 4 4 G f 5 Z 6 L M S 5 7 X z M 1 L D M 2 f S Z x d W 9 0 O y w m c X V v d D t T Z W N 0 a W 9 u M S 9 0 Z W 5 r a S / l p I n m m 7 T j g Z X j g o z j g Z / l n o s x L n t f M z Y s M z d 9 J n F 1 b 3 Q 7 L C Z x d W 9 0 O 1 N l Y 3 R p b 2 4 x L 3 R l b m t p L + W k i e a b t O O B l e O C j O O B n + W e i z E u e 1 8 z N y w z O H 0 m c X V v d D s s J n F 1 b 3 Q 7 U 2 V j d G l v b j E v d G V u a 2 k v 5 a S J 5 p u 0 4 4 G V 4 4 K M 4 4 G f 5 Z 6 L M S 5 7 X z M 4 L D M 5 f S Z x d W 9 0 O y w m c X V v d D t T Z W N 0 a W 9 u M S 9 0 Z W 5 r a S / l p I n m m 7 T j g Z X j g o z j g Z / l n o s x L n t f M z k s N D B 9 J n F 1 b 3 Q 7 L C Z x d W 9 0 O 1 N l Y 3 R p b 2 4 x L 3 R l b m t p L + W k i e a b t O O B l e O C j O O B n + W e i z E u e 1 8 0 M C w 0 M X 0 m c X V v d D s s J n F 1 b 3 Q 7 U 2 V j d G l v b j E v d G V u a 2 k v 5 a S J 5 p u 0 4 4 G V 4 4 K M 4 4 G f 5 Z 6 L M S 5 7 X z Q x L D Q y f S Z x d W 9 0 O y w m c X V v d D t T Z W N 0 a W 9 u M S 9 0 Z W 5 r a S / l p I n m m 7 T j g Z X j g o z j g Z / l n o s x L n t f N D I s N D N 9 J n F 1 b 3 Q 7 L C Z x d W 9 0 O 1 N l Y 3 R p b 2 4 x L 3 R l b m t p L + W k i e a b t O O B l e O C j O O B n + W e i z E u e 1 8 0 M y w 0 N H 0 m c X V v d D s s J n F 1 b 3 Q 7 U 2 V j d G l v b j E v d G V u a 2 k v 5 a S J 5 p u 0 4 4 G V 4 4 K M 4 4 G f 5 Z 6 L M S 5 7 X z Q 0 L D Q 1 f S Z x d W 9 0 O y w m c X V v d D t T Z W N 0 a W 9 u M S 9 0 Z W 5 r a S / l p I n m m 7 T j g Z X j g o z j g Z / l n o s x L n t f N D U s N D Z 9 J n F 1 b 3 Q 7 L C Z x d W 9 0 O 1 N l Y 3 R p b 2 4 x L 3 R l b m t p L + W k i e a b t O O B l e O C j O O B n + W e i z E u e 1 8 0 N i w 0 N 3 0 m c X V v d D s s J n F 1 b 3 Q 7 U 2 V j d G l v b j E v d G V u a 2 k v 5 a S J 5 p u 0 4 4 G V 4 4 K M 4 4 G f 5 Z 6 L M S 5 7 X z Q 3 L D Q 4 f S Z x d W 9 0 O y w m c X V v d D t T Z W N 0 a W 9 u M S 9 0 Z W 5 r a S / l p I n m m 7 T j g Z X j g o z j g Z / l n o s x L n t f N D g s N D l 9 J n F 1 b 3 Q 7 L C Z x d W 9 0 O 1 N l Y 3 R p b 2 4 x L 3 R l b m t p L + W k i e a b t O O B l e O C j O O B n + W e i z E u e 1 8 0 O S w 1 M H 0 m c X V v d D s s J n F 1 b 3 Q 7 U 2 V j d G l v b j E v d G V u a 2 k v 5 a S J 5 p u 0 4 4 G V 4 4 K M 4 4 G f 5 Z 6 L M S 5 7 X z U w L D U x f S Z x d W 9 0 O y w m c X V v d D t T Z W N 0 a W 9 u M S 9 0 Z W 5 r a S / l p I n m m 7 T j g Z X j g o z j g Z / l n o s x L n t f N T E s N T J 9 J n F 1 b 3 Q 7 L C Z x d W 9 0 O 1 N l Y 3 R p b 2 4 x L 3 R l b m t p L + W k i e a b t O O B l e O C j O O B n + W e i z E u e 1 8 1 M i w 1 M 3 0 m c X V v d D s s J n F 1 b 3 Q 7 U 2 V j d G l v b j E v d G V u a 2 k v 5 a S J 5 p u 0 4 4 G V 4 4 K M 4 4 G f 5 Z 6 L M S 5 7 X z U z L D U 0 f S Z x d W 9 0 O y w m c X V v d D t T Z W N 0 a W 9 u M S 9 0 Z W 5 r a S / l p I n m m 7 T j g Z X j g o z j g Z / l n o s x L n t f N T Q s N T V 9 J n F 1 b 3 Q 7 L C Z x d W 9 0 O 1 N l Y 3 R p b 2 4 x L 3 R l b m t p L + W k i e a b t O O B l e O C j O O B n + W e i z E u e 1 8 1 N S w 1 N n 0 m c X V v d D s s J n F 1 b 3 Q 7 U 2 V j d G l v b j E v d G V u a 2 k v 5 a S J 5 p u 0 4 4 G V 4 4 K M 4 4 G f 5 Z 6 L M S 5 7 X z U 2 L D U 3 f S Z x d W 9 0 O y w m c X V v d D t T Z W N 0 a W 9 u M S 9 0 Z W 5 r a S / l p I n m m 7 T j g Z X j g o z j g Z / l n o s x L n t f N T c s N T h 9 J n F 1 b 3 Q 7 L C Z x d W 9 0 O 1 N l Y 3 R p b 2 4 x L 3 R l b m t p L + W k i e a b t O O B l e O C j O O B n + W e i z E u e 1 8 1 O C w 1 O X 0 m c X V v d D s s J n F 1 b 3 Q 7 U 2 V j d G l v b j E v d G V u a 2 k v 5 a S J 5 p u 0 4 4 G V 4 4 K M 4 4 G f 5 Z 6 L M S 5 7 X z U 5 L D Y w f S Z x d W 9 0 O y w m c X V v d D t T Z W N 0 a W 9 u M S 9 0 Z W 5 r a S / l p I n m m 7 T j g Z X j g o z j g Z / l n o s x L n t f N j A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5 r a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5 r a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5 r a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5 r a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w N z o y M T o 1 O C 4 1 M j U y N T U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+ W k i e a b t O O B l e O C j O O B n + W e i y 5 7 Q 2 9 s d W 1 u M S w w f S Z x d W 9 0 O y w m c X V v d D t T Z W N 0 a W 9 u M S 9 k Y X R h L + W k i e a b t O O B l e O C j O O B n + W e i y 5 7 Q 2 9 s d W 1 u M i w x f S Z x d W 9 0 O y w m c X V v d D t T Z W N 0 a W 9 u M S 9 k Y X R h L + W k i e a b t O O B l e O C j O O B n + W e i y 5 7 Q 2 9 s d W 1 u M y w y f S Z x d W 9 0 O y w m c X V v d D t T Z W N 0 a W 9 u M S 9 k Y X R h L + W k i e a b t O O B l e O C j O O B n + W e i y 5 7 Q 2 9 s d W 1 u N C w z f S Z x d W 9 0 O y w m c X V v d D t T Z W N 0 a W 9 u M S 9 k Y X R h L + W k i e a b t O O B l e O C j O O B n + W e i y 5 7 Q 2 9 s d W 1 u N S w 0 f S Z x d W 9 0 O y w m c X V v d D t T Z W N 0 a W 9 u M S 9 k Y X R h L + W k i e a b t O O B l e O C j O O B n + W e i y 5 7 Q 2 9 s d W 1 u N i w 1 f S Z x d W 9 0 O y w m c X V v d D t T Z W N 0 a W 9 u M S 9 k Y X R h L + W k i e a b t O O B l e O C j O O B n + W e i y 5 7 Q 2 9 s d W 1 u N y w 2 f S Z x d W 9 0 O y w m c X V v d D t T Z W N 0 a W 9 u M S 9 k Y X R h L + W k i e a b t O O B l e O C j O O B n + W e i y 5 7 Q 2 9 s d W 1 u O C w 3 f S Z x d W 9 0 O y w m c X V v d D t T Z W N 0 a W 9 u M S 9 k Y X R h L + W k i e a b t O O B l e O C j O O B n + W e i y 5 7 Q 2 9 s d W 1 u O S w 4 f S Z x d W 9 0 O y w m c X V v d D t T Z W N 0 a W 9 u M S 9 k Y X R h L + W k i e a b t O O B l e O C j O O B n + W e i y 5 7 Q 2 9 s d W 1 u M T A s O X 0 m c X V v d D s s J n F 1 b 3 Q 7 U 2 V j d G l v b j E v Z G F 0 Y S / l p I n m m 7 T j g Z X j g o z j g Z / l n o s u e 0 N v b H V t b j E x L D E w f S Z x d W 9 0 O y w m c X V v d D t T Z W N 0 a W 9 u M S 9 k Y X R h L + W k i e a b t O O B l e O C j O O B n + W e i y 5 7 Q 2 9 s d W 1 u M T I s M T F 9 J n F 1 b 3 Q 7 L C Z x d W 9 0 O 1 N l Y 3 R p b 2 4 x L 2 R h d G E v 5 a S J 5 p u 0 4 4 G V 4 4 K M 4 4 G f 5 Z 6 L L n t D b 2 x 1 b W 4 x M y w x M n 0 m c X V v d D s s J n F 1 b 3 Q 7 U 2 V j d G l v b j E v Z G F 0 Y S / l p I n m m 7 T j g Z X j g o z j g Z / l n o s u e 0 N v b H V t b j E 0 L D E z f S Z x d W 9 0 O y w m c X V v d D t T Z W N 0 a W 9 u M S 9 k Y X R h L + W k i e a b t O O B l e O C j O O B n + W e i y 5 7 Q 2 9 s d W 1 u M T U s M T R 9 J n F 1 b 3 Q 7 L C Z x d W 9 0 O 1 N l Y 3 R p b 2 4 x L 2 R h d G E v 5 a S J 5 p u 0 4 4 G V 4 4 K M 4 4 G f 5 Z 6 L L n t D b 2 x 1 b W 4 x N i w x N X 0 m c X V v d D s s J n F 1 b 3 Q 7 U 2 V j d G l v b j E v Z G F 0 Y S / l p I n m m 7 T j g Z X j g o z j g Z / l n o s u e 0 N v b H V t b j E 3 L D E 2 f S Z x d W 9 0 O y w m c X V v d D t T Z W N 0 a W 9 u M S 9 k Y X R h L + W k i e a b t O O B l e O C j O O B n + W e i y 5 7 Q 2 9 s d W 1 u M T g s M T d 9 J n F 1 b 3 Q 7 L C Z x d W 9 0 O 1 N l Y 3 R p b 2 4 x L 2 R h d G E v 5 a S J 5 p u 0 4 4 G V 4 4 K M 4 4 G f 5 Z 6 L L n t D b 2 x 1 b W 4 x O S w x O H 0 m c X V v d D s s J n F 1 b 3 Q 7 U 2 V j d G l v b j E v Z G F 0 Y S / l p I n m m 7 T j g Z X j g o z j g Z / l n o s u e 0 N v b H V t b j I w L D E 5 f S Z x d W 9 0 O y w m c X V v d D t T Z W N 0 a W 9 u M S 9 k Y X R h L + W k i e a b t O O B l e O C j O O B n + W e i y 5 7 Q 2 9 s d W 1 u M j E s M j B 9 J n F 1 b 3 Q 7 L C Z x d W 9 0 O 1 N l Y 3 R p b 2 4 x L 2 R h d G E v 5 a S J 5 p u 0 4 4 G V 4 4 K M 4 4 G f 5 Z 6 L L n t D b 2 x 1 b W 4 y M i w y M X 0 m c X V v d D s s J n F 1 b 3 Q 7 U 2 V j d G l v b j E v Z G F 0 Y S / l p I n m m 7 T j g Z X j g o z j g Z / l n o s u e 0 N v b H V t b j I z L D I y f S Z x d W 9 0 O y w m c X V v d D t T Z W N 0 a W 9 u M S 9 k Y X R h L + W k i e a b t O O B l e O C j O O B n + W e i y 5 7 Q 2 9 s d W 1 u M j Q s M j N 9 J n F 1 b 3 Q 7 L C Z x d W 9 0 O 1 N l Y 3 R p b 2 4 x L 2 R h d G E v 5 a S J 5 p u 0 4 4 G V 4 4 K M 4 4 G f 5 Z 6 L L n t D b 2 x 1 b W 4 y N S w y N H 0 m c X V v d D s s J n F 1 b 3 Q 7 U 2 V j d G l v b j E v Z G F 0 Y S / l p I n m m 7 T j g Z X j g o z j g Z / l n o s u e 0 N v b H V t b j I 2 L D I 1 f S Z x d W 9 0 O y w m c X V v d D t T Z W N 0 a W 9 u M S 9 k Y X R h L + W k i e a b t O O B l e O C j O O B n + W e i y 5 7 Q 2 9 s d W 1 u M j c s M j Z 9 J n F 1 b 3 Q 7 L C Z x d W 9 0 O 1 N l Y 3 R p b 2 4 x L 2 R h d G E v 5 a S J 5 p u 0 4 4 G V 4 4 K M 4 4 G f 5 Z 6 L L n t D b 2 x 1 b W 4 y O C w y N 3 0 m c X V v d D s s J n F 1 b 3 Q 7 U 2 V j d G l v b j E v Z G F 0 Y S / l p I n m m 7 T j g Z X j g o z j g Z / l n o s u e 0 N v b H V t b j I 5 L D I 4 f S Z x d W 9 0 O y w m c X V v d D t T Z W N 0 a W 9 u M S 9 k Y X R h L + W k i e a b t O O B l e O C j O O B n + W e i y 5 7 Q 2 9 s d W 1 u M z A s M j l 9 J n F 1 b 3 Q 7 L C Z x d W 9 0 O 1 N l Y 3 R p b 2 4 x L 2 R h d G E v 5 a S J 5 p u 0 4 4 G V 4 4 K M 4 4 G f 5 Z 6 L L n t D b 2 x 1 b W 4 z M S w z M H 0 m c X V v d D s s J n F 1 b 3 Q 7 U 2 V j d G l v b j E v Z G F 0 Y S / l p I n m m 7 T j g Z X j g o z j g Z / l n o s u e 0 N v b H V t b j M y L D M x f S Z x d W 9 0 O y w m c X V v d D t T Z W N 0 a W 9 u M S 9 k Y X R h L + W k i e a b t O O B l e O C j O O B n + W e i y 5 7 Q 2 9 s d W 1 u M z M s M z J 9 J n F 1 b 3 Q 7 L C Z x d W 9 0 O 1 N l Y 3 R p b 2 4 x L 2 R h d G E v 5 a S J 5 p u 0 4 4 G V 4 4 K M 4 4 G f 5 Z 6 L L n t D b 2 x 1 b W 4 z N C w z M 3 0 m c X V v d D s s J n F 1 b 3 Q 7 U 2 V j d G l v b j E v Z G F 0 Y S / l p I n m m 7 T j g Z X j g o z j g Z / l n o s u e 0 N v b H V t b j M 1 L D M 0 f S Z x d W 9 0 O y w m c X V v d D t T Z W N 0 a W 9 u M S 9 k Y X R h L + W k i e a b t O O B l e O C j O O B n + W e i y 5 7 Q 2 9 s d W 1 u M z Y s M z V 9 J n F 1 b 3 Q 7 L C Z x d W 9 0 O 1 N l Y 3 R p b 2 4 x L 2 R h d G E v 5 a S J 5 p u 0 4 4 G V 4 4 K M 4 4 G f 5 Z 6 L L n t D b 2 x 1 b W 4 z N y w z N n 0 m c X V v d D s s J n F 1 b 3 Q 7 U 2 V j d G l v b j E v Z G F 0 Y S / l p I n m m 7 T j g Z X j g o z j g Z / l n o s u e 0 N v b H V t b j M 4 L D M 3 f S Z x d W 9 0 O y w m c X V v d D t T Z W N 0 a W 9 u M S 9 k Y X R h L + W k i e a b t O O B l e O C j O O B n + W e i y 5 7 Q 2 9 s d W 1 u M z k s M z h 9 J n F 1 b 3 Q 7 L C Z x d W 9 0 O 1 N l Y 3 R p b 2 4 x L 2 R h d G E v 5 a S J 5 p u 0 4 4 G V 4 4 K M 4 4 G f 5 Z 6 L L n t D b 2 x 1 b W 4 0 M C w z O X 0 m c X V v d D s s J n F 1 b 3 Q 7 U 2 V j d G l v b j E v Z G F 0 Y S / l p I n m m 7 T j g Z X j g o z j g Z / l n o s u e 0 N v b H V t b j Q x L D Q w f S Z x d W 9 0 O y w m c X V v d D t T Z W N 0 a W 9 u M S 9 k Y X R h L + W k i e a b t O O B l e O C j O O B n + W e i y 5 7 Q 2 9 s d W 1 u N D I s N D F 9 J n F 1 b 3 Q 7 L C Z x d W 9 0 O 1 N l Y 3 R p b 2 4 x L 2 R h d G E v 5 a S J 5 p u 0 4 4 G V 4 4 K M 4 4 G f 5 Z 6 L L n t D b 2 x 1 b W 4 0 M y w 0 M n 0 m c X V v d D s s J n F 1 b 3 Q 7 U 2 V j d G l v b j E v Z G F 0 Y S / l p I n m m 7 T j g Z X j g o z j g Z / l n o s u e 0 N v b H V t b j Q 0 L D Q z f S Z x d W 9 0 O y w m c X V v d D t T Z W N 0 a W 9 u M S 9 k Y X R h L + W k i e a b t O O B l e O C j O O B n + W e i y 5 7 Q 2 9 s d W 1 u N D U s N D R 9 J n F 1 b 3 Q 7 L C Z x d W 9 0 O 1 N l Y 3 R p b 2 4 x L 2 R h d G E v 5 a S J 5 p u 0 4 4 G V 4 4 K M 4 4 G f 5 Z 6 L L n t D b 2 x 1 b W 4 0 N i w 0 N X 0 m c X V v d D s s J n F 1 b 3 Q 7 U 2 V j d G l v b j E v Z G F 0 Y S / l p I n m m 7 T j g Z X j g o z j g Z / l n o s u e 0 N v b H V t b j Q 3 L D Q 2 f S Z x d W 9 0 O y w m c X V v d D t T Z W N 0 a W 9 u M S 9 k Y X R h L + W k i e a b t O O B l e O C j O O B n + W e i y 5 7 Q 2 9 s d W 1 u N D g s N D d 9 J n F 1 b 3 Q 7 L C Z x d W 9 0 O 1 N l Y 3 R p b 2 4 x L 2 R h d G E v 5 a S J 5 p u 0 4 4 G V 4 4 K M 4 4 G f 5 Z 6 L L n t D b 2 x 1 b W 4 0 O S w 0 O H 0 m c X V v d D s s J n F 1 b 3 Q 7 U 2 V j d G l v b j E v Z G F 0 Y S / l p I n m m 7 T j g Z X j g o z j g Z / l n o s u e 0 N v b H V t b j U w L D Q 5 f S Z x d W 9 0 O y w m c X V v d D t T Z W N 0 a W 9 u M S 9 k Y X R h L + W k i e a b t O O B l e O C j O O B n + W e i y 5 7 Q 2 9 s d W 1 u N T E s N T B 9 J n F 1 b 3 Q 7 L C Z x d W 9 0 O 1 N l Y 3 R p b 2 4 x L 2 R h d G E v 5 a S J 5 p u 0 4 4 G V 4 4 K M 4 4 G f 5 Z 6 L L n t D b 2 x 1 b W 4 1 M i w 1 M X 0 m c X V v d D s s J n F 1 b 3 Q 7 U 2 V j d G l v b j E v Z G F 0 Y S / l p I n m m 7 T j g Z X j g o z j g Z / l n o s u e 0 N v b H V t b j U z L D U y f S Z x d W 9 0 O y w m c X V v d D t T Z W N 0 a W 9 u M S 9 k Y X R h L + W k i e a b t O O B l e O C j O O B n + W e i y 5 7 Q 2 9 s d W 1 u N T Q s N T N 9 J n F 1 b 3 Q 7 L C Z x d W 9 0 O 1 N l Y 3 R p b 2 4 x L 2 R h d G E v 5 a S J 5 p u 0 4 4 G V 4 4 K M 4 4 G f 5 Z 6 L L n t D b 2 x 1 b W 4 1 N S w 1 N H 0 m c X V v d D s s J n F 1 b 3 Q 7 U 2 V j d G l v b j E v Z G F 0 Y S / l p I n m m 7 T j g Z X j g o z j g Z / l n o s u e 0 N v b H V t b j U 2 L D U 1 f S Z x d W 9 0 O y w m c X V v d D t T Z W N 0 a W 9 u M S 9 k Y X R h L + W k i e a b t O O B l e O C j O O B n + W e i y 5 7 Q 2 9 s d W 1 u N T c s N T Z 9 J n F 1 b 3 Q 7 L C Z x d W 9 0 O 1 N l Y 3 R p b 2 4 x L 2 R h d G E v 5 a S J 5 p u 0 4 4 G V 4 4 K M 4 4 G f 5 Z 6 L L n t D b 2 x 1 b W 4 1 O C w 1 N 3 0 m c X V v d D s s J n F 1 b 3 Q 7 U 2 V j d G l v b j E v Z G F 0 Y S / l p I n m m 7 T j g Z X j g o z j g Z / l n o s u e 0 N v b H V t b j U 5 L D U 4 f S Z x d W 9 0 O y w m c X V v d D t T Z W N 0 a W 9 u M S 9 k Y X R h L + W k i e a b t O O B l e O C j O O B n + W e i y 5 7 Q 2 9 s d W 1 u N j A s N T l 9 J n F 1 b 3 Q 7 L C Z x d W 9 0 O 1 N l Y 3 R p b 2 4 x L 2 R h d G E v 5 a S J 5 p u 0 4 4 G V 4 4 K M 4 4 G f 5 Z 6 L L n t D b 2 x 1 b W 4 2 M S w 2 M H 0 m c X V v d D s s J n F 1 b 3 Q 7 U 2 V j d G l v b j E v Z G F 0 Y S / l p I n m m 7 T j g Z X j g o z j g Z / l n o s u e 0 N v b H V t b j Y y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Z G F 0 Y S / l p I n m m 7 T j g Z X j g o z j g Z / l n o s u e 0 N v b H V t b j E s M H 0 m c X V v d D s s J n F 1 b 3 Q 7 U 2 V j d G l v b j E v Z G F 0 Y S / l p I n m m 7 T j g Z X j g o z j g Z / l n o s u e 0 N v b H V t b j I s M X 0 m c X V v d D s s J n F 1 b 3 Q 7 U 2 V j d G l v b j E v Z G F 0 Y S / l p I n m m 7 T j g Z X j g o z j g Z / l n o s u e 0 N v b H V t b j M s M n 0 m c X V v d D s s J n F 1 b 3 Q 7 U 2 V j d G l v b j E v Z G F 0 Y S / l p I n m m 7 T j g Z X j g o z j g Z / l n o s u e 0 N v b H V t b j Q s M 3 0 m c X V v d D s s J n F 1 b 3 Q 7 U 2 V j d G l v b j E v Z G F 0 Y S / l p I n m m 7 T j g Z X j g o z j g Z / l n o s u e 0 N v b H V t b j U s N H 0 m c X V v d D s s J n F 1 b 3 Q 7 U 2 V j d G l v b j E v Z G F 0 Y S / l p I n m m 7 T j g Z X j g o z j g Z / l n o s u e 0 N v b H V t b j Y s N X 0 m c X V v d D s s J n F 1 b 3 Q 7 U 2 V j d G l v b j E v Z G F 0 Y S / l p I n m m 7 T j g Z X j g o z j g Z / l n o s u e 0 N v b H V t b j c s N n 0 m c X V v d D s s J n F 1 b 3 Q 7 U 2 V j d G l v b j E v Z G F 0 Y S / l p I n m m 7 T j g Z X j g o z j g Z / l n o s u e 0 N v b H V t b j g s N 3 0 m c X V v d D s s J n F 1 b 3 Q 7 U 2 V j d G l v b j E v Z G F 0 Y S / l p I n m m 7 T j g Z X j g o z j g Z / l n o s u e 0 N v b H V t b j k s O H 0 m c X V v d D s s J n F 1 b 3 Q 7 U 2 V j d G l v b j E v Z G F 0 Y S / l p I n m m 7 T j g Z X j g o z j g Z / l n o s u e 0 N v b H V t b j E w L D l 9 J n F 1 b 3 Q 7 L C Z x d W 9 0 O 1 N l Y 3 R p b 2 4 x L 2 R h d G E v 5 a S J 5 p u 0 4 4 G V 4 4 K M 4 4 G f 5 Z 6 L L n t D b 2 x 1 b W 4 x M S w x M H 0 m c X V v d D s s J n F 1 b 3 Q 7 U 2 V j d G l v b j E v Z G F 0 Y S / l p I n m m 7 T j g Z X j g o z j g Z / l n o s u e 0 N v b H V t b j E y L D E x f S Z x d W 9 0 O y w m c X V v d D t T Z W N 0 a W 9 u M S 9 k Y X R h L + W k i e a b t O O B l e O C j O O B n + W e i y 5 7 Q 2 9 s d W 1 u M T M s M T J 9 J n F 1 b 3 Q 7 L C Z x d W 9 0 O 1 N l Y 3 R p b 2 4 x L 2 R h d G E v 5 a S J 5 p u 0 4 4 G V 4 4 K M 4 4 G f 5 Z 6 L L n t D b 2 x 1 b W 4 x N C w x M 3 0 m c X V v d D s s J n F 1 b 3 Q 7 U 2 V j d G l v b j E v Z G F 0 Y S / l p I n m m 7 T j g Z X j g o z j g Z / l n o s u e 0 N v b H V t b j E 1 L D E 0 f S Z x d W 9 0 O y w m c X V v d D t T Z W N 0 a W 9 u M S 9 k Y X R h L + W k i e a b t O O B l e O C j O O B n + W e i y 5 7 Q 2 9 s d W 1 u M T Y s M T V 9 J n F 1 b 3 Q 7 L C Z x d W 9 0 O 1 N l Y 3 R p b 2 4 x L 2 R h d G E v 5 a S J 5 p u 0 4 4 G V 4 4 K M 4 4 G f 5 Z 6 L L n t D b 2 x 1 b W 4 x N y w x N n 0 m c X V v d D s s J n F 1 b 3 Q 7 U 2 V j d G l v b j E v Z G F 0 Y S / l p I n m m 7 T j g Z X j g o z j g Z / l n o s u e 0 N v b H V t b j E 4 L D E 3 f S Z x d W 9 0 O y w m c X V v d D t T Z W N 0 a W 9 u M S 9 k Y X R h L + W k i e a b t O O B l e O C j O O B n + W e i y 5 7 Q 2 9 s d W 1 u M T k s M T h 9 J n F 1 b 3 Q 7 L C Z x d W 9 0 O 1 N l Y 3 R p b 2 4 x L 2 R h d G E v 5 a S J 5 p u 0 4 4 G V 4 4 K M 4 4 G f 5 Z 6 L L n t D b 2 x 1 b W 4 y M C w x O X 0 m c X V v d D s s J n F 1 b 3 Q 7 U 2 V j d G l v b j E v Z G F 0 Y S / l p I n m m 7 T j g Z X j g o z j g Z / l n o s u e 0 N v b H V t b j I x L D I w f S Z x d W 9 0 O y w m c X V v d D t T Z W N 0 a W 9 u M S 9 k Y X R h L + W k i e a b t O O B l e O C j O O B n + W e i y 5 7 Q 2 9 s d W 1 u M j I s M j F 9 J n F 1 b 3 Q 7 L C Z x d W 9 0 O 1 N l Y 3 R p b 2 4 x L 2 R h d G E v 5 a S J 5 p u 0 4 4 G V 4 4 K M 4 4 G f 5 Z 6 L L n t D b 2 x 1 b W 4 y M y w y M n 0 m c X V v d D s s J n F 1 b 3 Q 7 U 2 V j d G l v b j E v Z G F 0 Y S / l p I n m m 7 T j g Z X j g o z j g Z / l n o s u e 0 N v b H V t b j I 0 L D I z f S Z x d W 9 0 O y w m c X V v d D t T Z W N 0 a W 9 u M S 9 k Y X R h L + W k i e a b t O O B l e O C j O O B n + W e i y 5 7 Q 2 9 s d W 1 u M j U s M j R 9 J n F 1 b 3 Q 7 L C Z x d W 9 0 O 1 N l Y 3 R p b 2 4 x L 2 R h d G E v 5 a S J 5 p u 0 4 4 G V 4 4 K M 4 4 G f 5 Z 6 L L n t D b 2 x 1 b W 4 y N i w y N X 0 m c X V v d D s s J n F 1 b 3 Q 7 U 2 V j d G l v b j E v Z G F 0 Y S / l p I n m m 7 T j g Z X j g o z j g Z / l n o s u e 0 N v b H V t b j I 3 L D I 2 f S Z x d W 9 0 O y w m c X V v d D t T Z W N 0 a W 9 u M S 9 k Y X R h L + W k i e a b t O O B l e O C j O O B n + W e i y 5 7 Q 2 9 s d W 1 u M j g s M j d 9 J n F 1 b 3 Q 7 L C Z x d W 9 0 O 1 N l Y 3 R p b 2 4 x L 2 R h d G E v 5 a S J 5 p u 0 4 4 G V 4 4 K M 4 4 G f 5 Z 6 L L n t D b 2 x 1 b W 4 y O S w y O H 0 m c X V v d D s s J n F 1 b 3 Q 7 U 2 V j d G l v b j E v Z G F 0 Y S / l p I n m m 7 T j g Z X j g o z j g Z / l n o s u e 0 N v b H V t b j M w L D I 5 f S Z x d W 9 0 O y w m c X V v d D t T Z W N 0 a W 9 u M S 9 k Y X R h L + W k i e a b t O O B l e O C j O O B n + W e i y 5 7 Q 2 9 s d W 1 u M z E s M z B 9 J n F 1 b 3 Q 7 L C Z x d W 9 0 O 1 N l Y 3 R p b 2 4 x L 2 R h d G E v 5 a S J 5 p u 0 4 4 G V 4 4 K M 4 4 G f 5 Z 6 L L n t D b 2 x 1 b W 4 z M i w z M X 0 m c X V v d D s s J n F 1 b 3 Q 7 U 2 V j d G l v b j E v Z G F 0 Y S / l p I n m m 7 T j g Z X j g o z j g Z / l n o s u e 0 N v b H V t b j M z L D M y f S Z x d W 9 0 O y w m c X V v d D t T Z W N 0 a W 9 u M S 9 k Y X R h L + W k i e a b t O O B l e O C j O O B n + W e i y 5 7 Q 2 9 s d W 1 u M z Q s M z N 9 J n F 1 b 3 Q 7 L C Z x d W 9 0 O 1 N l Y 3 R p b 2 4 x L 2 R h d G E v 5 a S J 5 p u 0 4 4 G V 4 4 K M 4 4 G f 5 Z 6 L L n t D b 2 x 1 b W 4 z N S w z N H 0 m c X V v d D s s J n F 1 b 3 Q 7 U 2 V j d G l v b j E v Z G F 0 Y S / l p I n m m 7 T j g Z X j g o z j g Z / l n o s u e 0 N v b H V t b j M 2 L D M 1 f S Z x d W 9 0 O y w m c X V v d D t T Z W N 0 a W 9 u M S 9 k Y X R h L + W k i e a b t O O B l e O C j O O B n + W e i y 5 7 Q 2 9 s d W 1 u M z c s M z Z 9 J n F 1 b 3 Q 7 L C Z x d W 9 0 O 1 N l Y 3 R p b 2 4 x L 2 R h d G E v 5 a S J 5 p u 0 4 4 G V 4 4 K M 4 4 G f 5 Z 6 L L n t D b 2 x 1 b W 4 z O C w z N 3 0 m c X V v d D s s J n F 1 b 3 Q 7 U 2 V j d G l v b j E v Z G F 0 Y S / l p I n m m 7 T j g Z X j g o z j g Z / l n o s u e 0 N v b H V t b j M 5 L D M 4 f S Z x d W 9 0 O y w m c X V v d D t T Z W N 0 a W 9 u M S 9 k Y X R h L + W k i e a b t O O B l e O C j O O B n + W e i y 5 7 Q 2 9 s d W 1 u N D A s M z l 9 J n F 1 b 3 Q 7 L C Z x d W 9 0 O 1 N l Y 3 R p b 2 4 x L 2 R h d G E v 5 a S J 5 p u 0 4 4 G V 4 4 K M 4 4 G f 5 Z 6 L L n t D b 2 x 1 b W 4 0 M S w 0 M H 0 m c X V v d D s s J n F 1 b 3 Q 7 U 2 V j d G l v b j E v Z G F 0 Y S / l p I n m m 7 T j g Z X j g o z j g Z / l n o s u e 0 N v b H V t b j Q y L D Q x f S Z x d W 9 0 O y w m c X V v d D t T Z W N 0 a W 9 u M S 9 k Y X R h L + W k i e a b t O O B l e O C j O O B n + W e i y 5 7 Q 2 9 s d W 1 u N D M s N D J 9 J n F 1 b 3 Q 7 L C Z x d W 9 0 O 1 N l Y 3 R p b 2 4 x L 2 R h d G E v 5 a S J 5 p u 0 4 4 G V 4 4 K M 4 4 G f 5 Z 6 L L n t D b 2 x 1 b W 4 0 N C w 0 M 3 0 m c X V v d D s s J n F 1 b 3 Q 7 U 2 V j d G l v b j E v Z G F 0 Y S / l p I n m m 7 T j g Z X j g o z j g Z / l n o s u e 0 N v b H V t b j Q 1 L D Q 0 f S Z x d W 9 0 O y w m c X V v d D t T Z W N 0 a W 9 u M S 9 k Y X R h L + W k i e a b t O O B l e O C j O O B n + W e i y 5 7 Q 2 9 s d W 1 u N D Y s N D V 9 J n F 1 b 3 Q 7 L C Z x d W 9 0 O 1 N l Y 3 R p b 2 4 x L 2 R h d G E v 5 a S J 5 p u 0 4 4 G V 4 4 K M 4 4 G f 5 Z 6 L L n t D b 2 x 1 b W 4 0 N y w 0 N n 0 m c X V v d D s s J n F 1 b 3 Q 7 U 2 V j d G l v b j E v Z G F 0 Y S / l p I n m m 7 T j g Z X j g o z j g Z / l n o s u e 0 N v b H V t b j Q 4 L D Q 3 f S Z x d W 9 0 O y w m c X V v d D t T Z W N 0 a W 9 u M S 9 k Y X R h L + W k i e a b t O O B l e O C j O O B n + W e i y 5 7 Q 2 9 s d W 1 u N D k s N D h 9 J n F 1 b 3 Q 7 L C Z x d W 9 0 O 1 N l Y 3 R p b 2 4 x L 2 R h d G E v 5 a S J 5 p u 0 4 4 G V 4 4 K M 4 4 G f 5 Z 6 L L n t D b 2 x 1 b W 4 1 M C w 0 O X 0 m c X V v d D s s J n F 1 b 3 Q 7 U 2 V j d G l v b j E v Z G F 0 Y S / l p I n m m 7 T j g Z X j g o z j g Z / l n o s u e 0 N v b H V t b j U x L D U w f S Z x d W 9 0 O y w m c X V v d D t T Z W N 0 a W 9 u M S 9 k Y X R h L + W k i e a b t O O B l e O C j O O B n + W e i y 5 7 Q 2 9 s d W 1 u N T I s N T F 9 J n F 1 b 3 Q 7 L C Z x d W 9 0 O 1 N l Y 3 R p b 2 4 x L 2 R h d G E v 5 a S J 5 p u 0 4 4 G V 4 4 K M 4 4 G f 5 Z 6 L L n t D b 2 x 1 b W 4 1 M y w 1 M n 0 m c X V v d D s s J n F 1 b 3 Q 7 U 2 V j d G l v b j E v Z G F 0 Y S / l p I n m m 7 T j g Z X j g o z j g Z / l n o s u e 0 N v b H V t b j U 0 L D U z f S Z x d W 9 0 O y w m c X V v d D t T Z W N 0 a W 9 u M S 9 k Y X R h L + W k i e a b t O O B l e O C j O O B n + W e i y 5 7 Q 2 9 s d W 1 u N T U s N T R 9 J n F 1 b 3 Q 7 L C Z x d W 9 0 O 1 N l Y 3 R p b 2 4 x L 2 R h d G E v 5 a S J 5 p u 0 4 4 G V 4 4 K M 4 4 G f 5 Z 6 L L n t D b 2 x 1 b W 4 1 N i w 1 N X 0 m c X V v d D s s J n F 1 b 3 Q 7 U 2 V j d G l v b j E v Z G F 0 Y S / l p I n m m 7 T j g Z X j g o z j g Z / l n o s u e 0 N v b H V t b j U 3 L D U 2 f S Z x d W 9 0 O y w m c X V v d D t T Z W N 0 a W 9 u M S 9 k Y X R h L + W k i e a b t O O B l e O C j O O B n + W e i y 5 7 Q 2 9 s d W 1 u N T g s N T d 9 J n F 1 b 3 Q 7 L C Z x d W 9 0 O 1 N l Y 3 R p b 2 4 x L 2 R h d G E v 5 a S J 5 p u 0 4 4 G V 4 4 K M 4 4 G f 5 Z 6 L L n t D b 2 x 1 b W 4 1 O S w 1 O H 0 m c X V v d D s s J n F 1 b 3 Q 7 U 2 V j d G l v b j E v Z G F 0 Y S / l p I n m m 7 T j g Z X j g o z j g Z / l n o s u e 0 N v b H V t b j Y w L D U 5 f S Z x d W 9 0 O y w m c X V v d D t T Z W N 0 a W 9 u M S 9 k Y X R h L + W k i e a b t O O B l e O C j O O B n + W e i y 5 7 Q 2 9 s d W 1 u N j E s N j B 9 J n F 1 b 3 Q 7 L C Z x d W 9 0 O 1 N l Y 3 R p b 2 4 x L 2 R h d G E v 5 a S J 5 p u 0 4 4 G V 4 4 K M 4 4 G f 5 Z 6 L L n t D b 2 x 1 b W 4 2 M i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+ E c b w d N R E a 0 W 4 b P t 7 g G M A A A A A A C A A A A A A A D Z g A A w A A A A B A A A A B f I F L R z Z h 0 K x v 8 J c h c F / q H A A A A A A S A A A C g A A A A E A A A A J / e k + d f k N x I B n K q I 1 c 9 l 8 t Q A A A A X T e 0 x k P 8 8 7 L K 8 3 t S Z Q O Y N b B i 6 C u k 2 d M b k Y e P w X x I j P o r E s Z W D E / F Q Z 8 I n J / x / T j L 2 2 d L W H 9 Q 7 8 j C 1 b V b V h r Z D 0 Z t 7 Z 2 T C l a 8 / u b D v B J 7 d X w U A A A A 5 q / O J 8 x 0 q A e p / 0 g P n q l u + K V U S v w = < / D a t a M a s h u p > 
</file>

<file path=customXml/itemProps1.xml><?xml version="1.0" encoding="utf-8"?>
<ds:datastoreItem xmlns:ds="http://schemas.openxmlformats.org/officeDocument/2006/customXml" ds:itemID="{C6C32EDA-5035-4196-B5EC-FAF590A492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気象情報一覧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山田 衣里菜</dc:creator>
  <cp:lastModifiedBy>山田 衣里菜</cp:lastModifiedBy>
  <dcterms:created xsi:type="dcterms:W3CDTF">2022-06-13T07:13:44Z</dcterms:created>
  <dcterms:modified xsi:type="dcterms:W3CDTF">2022-06-15T05:21:43Z</dcterms:modified>
</cp:coreProperties>
</file>